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3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32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2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32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32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32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32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32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3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3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3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3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32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32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1"/>
    <x v="122"/>
    <n v="1001"/>
    <s v="IBARRA"/>
    <n v="90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1"/>
    <x v="122"/>
    <n v="1001"/>
    <s v="IBARRA"/>
    <n v="90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1"/>
    <x v="122"/>
    <n v="1001"/>
    <s v="IBARRA"/>
    <n v="90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1"/>
    <x v="122"/>
    <n v="1001"/>
    <s v="IBARRA"/>
    <n v="90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1"/>
    <x v="122"/>
    <n v="1001"/>
    <s v="IBARRA"/>
    <n v="90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1"/>
    <x v="122"/>
    <n v="1001"/>
    <s v="IBARRA"/>
    <n v="90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1"/>
    <x v="122"/>
    <n v="1001"/>
    <s v="IBARRA"/>
    <n v="90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1"/>
    <x v="122"/>
    <n v="1001"/>
    <s v="IBARRA"/>
    <n v="90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1"/>
    <x v="122"/>
    <n v="1001"/>
    <s v="IBARRA"/>
    <n v="90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1"/>
    <x v="122"/>
    <n v="1001"/>
    <s v="IBARRA"/>
    <n v="90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1"/>
    <x v="122"/>
    <n v="1001"/>
    <s v="IBARRA"/>
    <n v="90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1"/>
    <x v="122"/>
    <n v="1001"/>
    <s v="IBARRA"/>
    <n v="90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1"/>
    <x v="122"/>
    <n v="1001"/>
    <s v="IBARRA"/>
    <n v="90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1"/>
    <x v="122"/>
    <n v="1001"/>
    <s v="IBARRA"/>
    <n v="90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1"/>
    <x v="122"/>
    <n v="1001"/>
    <s v="IBARRA"/>
    <n v="90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1"/>
    <x v="122"/>
    <n v="1001"/>
    <s v="IBARRA"/>
    <n v="907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1"/>
    <x v="122"/>
    <n v="1001"/>
    <s v="IBARRA"/>
    <n v="907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1"/>
    <x v="122"/>
    <n v="1001"/>
    <s v="IBARRA"/>
    <n v="907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1"/>
    <x v="122"/>
    <n v="1001"/>
    <s v="IBARRA"/>
    <n v="907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1"/>
    <x v="122"/>
    <n v="1001"/>
    <s v="IBARRA"/>
    <n v="907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1"/>
    <x v="122"/>
    <n v="1001"/>
    <s v="IBARRA"/>
    <n v="907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1"/>
    <x v="122"/>
    <n v="1001"/>
    <s v="IBARRA"/>
    <n v="907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1"/>
    <x v="122"/>
    <n v="1001"/>
    <s v="IBARRA"/>
    <n v="907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1"/>
    <x v="122"/>
    <n v="1001"/>
    <s v="IBARRA"/>
    <n v="907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1"/>
    <x v="122"/>
    <n v="1001"/>
    <s v="IBARRA"/>
    <n v="907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1"/>
    <x v="122"/>
    <n v="1001"/>
    <s v="IBARRA"/>
    <n v="907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1"/>
    <x v="122"/>
    <n v="1001"/>
    <s v="IBARRA"/>
    <n v="907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1"/>
    <x v="122"/>
    <n v="1001"/>
    <s v="IBARRA"/>
    <n v="907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1"/>
    <x v="122"/>
    <n v="1001"/>
    <s v="IBARRA"/>
    <n v="907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1"/>
    <x v="122"/>
    <n v="1001"/>
    <s v="IBARRA"/>
    <n v="907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7"/>
    <x v="123"/>
    <n v="1001"/>
    <s v="IBARR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7"/>
    <x v="123"/>
    <n v="1001"/>
    <s v="IBARRA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7"/>
    <x v="123"/>
    <n v="1001"/>
    <s v="IBARRA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7"/>
    <x v="123"/>
    <n v="1001"/>
    <s v="IBARRA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7"/>
    <x v="123"/>
    <n v="1001"/>
    <s v="IBARRA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7"/>
    <x v="123"/>
    <n v="1001"/>
    <s v="IBARRA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7"/>
    <x v="123"/>
    <n v="1001"/>
    <s v="IBARRA"/>
    <n v="2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7"/>
    <x v="123"/>
    <n v="1001"/>
    <s v="IBARRA"/>
    <n v="2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7"/>
    <x v="123"/>
    <n v="1001"/>
    <s v="IBARRA"/>
    <n v="2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7"/>
    <x v="123"/>
    <n v="1001"/>
    <s v="IBARRA"/>
    <n v="2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250"/>
    <x v="124"/>
    <n v="1002"/>
    <s v="ANTONIO ANTE"/>
    <n v="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30.393460950000001"/>
  </r>
  <r>
    <n v="100250"/>
    <x v="124"/>
    <n v="1002"/>
    <s v="ANTONIO ANTE"/>
    <n v="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30.393460950000001"/>
  </r>
  <r>
    <n v="100250"/>
    <x v="124"/>
    <n v="1002"/>
    <s v="ANTONIO ANTE"/>
    <n v="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30.393460950000001"/>
  </r>
  <r>
    <n v="100250"/>
    <x v="124"/>
    <n v="1002"/>
    <s v="ANTONIO ANTE"/>
    <n v="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30.393460950000001"/>
  </r>
  <r>
    <n v="100250"/>
    <x v="124"/>
    <n v="1002"/>
    <s v="ANTONIO ANTE"/>
    <n v="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30.393460950000001"/>
  </r>
  <r>
    <n v="100250"/>
    <x v="124"/>
    <n v="1002"/>
    <s v="ANTONIO ANTE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10.13115365"/>
  </r>
  <r>
    <n v="100250"/>
    <x v="124"/>
    <n v="1002"/>
    <s v="ANTONIO ANTE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10.13115365"/>
  </r>
  <r>
    <n v="100250"/>
    <x v="124"/>
    <n v="1002"/>
    <s v="ANTONIO ANTE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10.13115365"/>
  </r>
  <r>
    <n v="100250"/>
    <x v="124"/>
    <n v="1002"/>
    <s v="ANTONIO ANTE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10.13115365"/>
  </r>
  <r>
    <n v="100250"/>
    <x v="124"/>
    <n v="1002"/>
    <s v="ANTONIO ANTE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10.13115365"/>
  </r>
  <r>
    <n v="100250"/>
    <x v="124"/>
    <n v="1002"/>
    <s v="ANTONIO ANTE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50.655768250000001"/>
  </r>
  <r>
    <n v="100250"/>
    <x v="124"/>
    <n v="1002"/>
    <s v="ANTONIO ANTE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50.655768250000001"/>
  </r>
  <r>
    <n v="100250"/>
    <x v="124"/>
    <n v="1002"/>
    <s v="ANTONIO ANTE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50.655768250000001"/>
  </r>
  <r>
    <n v="100250"/>
    <x v="124"/>
    <n v="1002"/>
    <s v="ANTONIO ANTE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50.655768250000001"/>
  </r>
  <r>
    <n v="100250"/>
    <x v="124"/>
    <n v="1002"/>
    <s v="ANTONIO ANTE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3115365"/>
    <n v="50.655768250000001"/>
  </r>
  <r>
    <n v="100250"/>
    <x v="124"/>
    <n v="1002"/>
    <s v="ANTONIO ANTE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1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0"/>
    <x v="124"/>
    <n v="1002"/>
    <s v="ANTONIO ANTE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0"/>
    <x v="124"/>
    <n v="1002"/>
    <s v="ANTONIO ANTE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0"/>
    <x v="124"/>
    <n v="1002"/>
    <s v="ANTONIO ANTE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0"/>
    <x v="124"/>
    <n v="1002"/>
    <s v="ANTONIO ANTE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0"/>
    <x v="124"/>
    <n v="1002"/>
    <s v="ANTONIO ANTE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2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2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2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3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3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3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3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3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3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3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3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3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0"/>
    <x v="124"/>
    <n v="1002"/>
    <s v="ANTONIO ANTE"/>
    <n v="4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0"/>
    <x v="124"/>
    <n v="1002"/>
    <s v="ANTONIO ANTE"/>
    <n v="4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0"/>
    <x v="124"/>
    <n v="1002"/>
    <s v="ANTONIO ANTE"/>
    <n v="4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0"/>
    <x v="124"/>
    <n v="1002"/>
    <s v="ANTONIO ANTE"/>
    <n v="4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0"/>
    <x v="124"/>
    <n v="1002"/>
    <s v="ANTONIO ANTE"/>
    <n v="4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2"/>
    <x v="125"/>
    <n v="1002"/>
    <s v="ANTONIO ANTE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2"/>
    <x v="125"/>
    <n v="1002"/>
    <s v="ANTONIO ANTE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2"/>
    <x v="125"/>
    <n v="1002"/>
    <s v="ANTONIO ANTE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2"/>
    <x v="125"/>
    <n v="1002"/>
    <s v="ANTONIO ANTE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2"/>
    <x v="125"/>
    <n v="1002"/>
    <s v="ANTONIO ANTE"/>
    <n v="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2"/>
    <x v="125"/>
    <n v="1002"/>
    <s v="ANTONIO ANTE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2"/>
    <x v="125"/>
    <n v="1002"/>
    <s v="ANTONIO ANTE"/>
    <n v="1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2"/>
    <x v="125"/>
    <n v="1002"/>
    <s v="ANTONIO ANTE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2"/>
    <x v="125"/>
    <n v="1002"/>
    <s v="ANTONIO ANTE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2"/>
    <x v="125"/>
    <n v="1002"/>
    <s v="ANTONIO ANTE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3"/>
    <x v="126"/>
    <n v="1002"/>
    <s v="ANTONIO ANTE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3"/>
    <x v="126"/>
    <n v="1002"/>
    <s v="ANTONIO ANTE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3"/>
    <x v="126"/>
    <n v="1002"/>
    <s v="ANTONIO ANTE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3"/>
    <x v="126"/>
    <n v="1002"/>
    <s v="ANTONIO ANTE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3"/>
    <x v="126"/>
    <n v="1002"/>
    <s v="ANTONIO ANTE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3"/>
    <x v="126"/>
    <n v="1002"/>
    <s v="ANTONIO ANTE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3"/>
    <x v="126"/>
    <n v="1002"/>
    <s v="ANTONIO ANTE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3"/>
    <x v="126"/>
    <n v="1002"/>
    <s v="ANTONIO ANTE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3"/>
    <x v="126"/>
    <n v="1002"/>
    <s v="ANTONIO ANTE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3"/>
    <x v="126"/>
    <n v="1002"/>
    <s v="ANTONIO ANTE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48.545111220000003"/>
  </r>
  <r>
    <n v="100254"/>
    <x v="127"/>
    <n v="1002"/>
    <s v="ANTONIO ANTE"/>
    <n v="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4"/>
    <x v="127"/>
    <n v="1002"/>
    <s v="ANTONIO ANTE"/>
    <n v="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4"/>
    <x v="127"/>
    <n v="1002"/>
    <s v="ANTONIO ANTE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4"/>
    <x v="127"/>
    <n v="1002"/>
    <s v="ANTONIO ANTE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4"/>
    <x v="127"/>
    <n v="1002"/>
    <s v="ANTONIO ANTE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29.127066731999999"/>
  </r>
  <r>
    <n v="100254"/>
    <x v="127"/>
    <n v="1002"/>
    <s v="ANTONIO ANTE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38.836088975999999"/>
  </r>
  <r>
    <n v="100254"/>
    <x v="127"/>
    <n v="1002"/>
    <s v="ANTONIO ANTE"/>
    <n v="1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9.7090222439999998"/>
  </r>
  <r>
    <n v="100254"/>
    <x v="127"/>
    <n v="1002"/>
    <s v="ANTONIO ANTE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58.254133463999999"/>
  </r>
  <r>
    <n v="100254"/>
    <x v="127"/>
    <n v="1002"/>
    <s v="ANTONIO ANTE"/>
    <n v="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254"/>
    <x v="127"/>
    <n v="1002"/>
    <s v="ANTONIO ANTE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90222439999998"/>
    <n v="19.418044488"/>
  </r>
  <r>
    <n v="100350"/>
    <x v="128"/>
    <n v="1003"/>
    <s v="COTACACHI"/>
    <n v="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66.624139080000006"/>
  </r>
  <r>
    <n v="100350"/>
    <x v="128"/>
    <n v="1003"/>
    <s v="COTACACHI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66.624139080000006"/>
  </r>
  <r>
    <n v="100350"/>
    <x v="128"/>
    <n v="1003"/>
    <s v="COTACACHI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66.624139080000006"/>
  </r>
  <r>
    <n v="100350"/>
    <x v="128"/>
    <n v="1003"/>
    <s v="COTACACHI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66.624139080000006"/>
  </r>
  <r>
    <n v="100350"/>
    <x v="128"/>
    <n v="1003"/>
    <s v="COTACACHI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66.624139080000006"/>
  </r>
  <r>
    <n v="100350"/>
    <x v="128"/>
    <n v="1003"/>
    <s v="COTACACHI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0"/>
    <x v="128"/>
    <n v="1003"/>
    <s v="COTACACHI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0"/>
    <x v="128"/>
    <n v="1003"/>
    <s v="COTACACHI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0"/>
    <x v="128"/>
    <n v="1003"/>
    <s v="COTACACHI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55.5201159"/>
  </r>
  <r>
    <n v="100350"/>
    <x v="128"/>
    <n v="1003"/>
    <s v="COTACACHI"/>
    <n v="2"/>
    <n v="10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0"/>
    <x v="128"/>
    <n v="1003"/>
    <s v="COTACACHI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6"/>
    <x v="129"/>
    <n v="1003"/>
    <s v="COTACACHI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6"/>
    <x v="129"/>
    <n v="1003"/>
    <s v="COTACACHI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6"/>
    <x v="129"/>
    <n v="1003"/>
    <s v="COTACACHI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6"/>
    <x v="129"/>
    <n v="1003"/>
    <s v="COTACACHI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44.416092720000002"/>
  </r>
  <r>
    <n v="100356"/>
    <x v="129"/>
    <n v="1003"/>
    <s v="COTACACHI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6"/>
    <x v="129"/>
    <n v="1003"/>
    <s v="COTACACHI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6"/>
    <x v="129"/>
    <n v="1003"/>
    <s v="COTACACHI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6"/>
    <x v="129"/>
    <n v="1003"/>
    <s v="COTACACHI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6"/>
    <x v="129"/>
    <n v="1003"/>
    <s v="COTACACHI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11.10402318"/>
  </r>
  <r>
    <n v="100356"/>
    <x v="129"/>
    <n v="1003"/>
    <s v="COTACACHI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22.208046360000001"/>
  </r>
  <r>
    <n v="100356"/>
    <x v="129"/>
    <n v="1003"/>
    <s v="COTACACHI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356"/>
    <x v="129"/>
    <n v="1003"/>
    <s v="COTACACHI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0402318"/>
    <n v="33.312069540000003"/>
  </r>
  <r>
    <n v="100450"/>
    <x v="130"/>
    <n v="1004"/>
    <s v="OTAVALO"/>
    <n v="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89.865371460000006"/>
  </r>
  <r>
    <n v="100450"/>
    <x v="130"/>
    <n v="1004"/>
    <s v="OTAVALO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89.865371460000006"/>
  </r>
  <r>
    <n v="100450"/>
    <x v="130"/>
    <n v="1004"/>
    <s v="OTAVALO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89.865371460000006"/>
  </r>
  <r>
    <n v="100450"/>
    <x v="130"/>
    <n v="1004"/>
    <s v="OTAVALO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89.865371460000006"/>
  </r>
  <r>
    <n v="100450"/>
    <x v="130"/>
    <n v="1004"/>
    <s v="OTAVALO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89.865371460000006"/>
  </r>
  <r>
    <n v="100450"/>
    <x v="130"/>
    <n v="1004"/>
    <s v="OTAVALO"/>
    <n v="1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14.97756191"/>
  </r>
  <r>
    <n v="100450"/>
    <x v="130"/>
    <n v="1004"/>
    <s v="OTAVALO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14.97756191"/>
  </r>
  <r>
    <n v="100450"/>
    <x v="130"/>
    <n v="1004"/>
    <s v="OTAVALO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14.97756191"/>
  </r>
  <r>
    <n v="100450"/>
    <x v="130"/>
    <n v="1004"/>
    <s v="OTAVALO"/>
    <n v="1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29.955123820000001"/>
  </r>
  <r>
    <n v="100450"/>
    <x v="130"/>
    <n v="1004"/>
    <s v="OTAVALO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1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1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83.000655570000006"/>
  </r>
  <r>
    <n v="100450"/>
    <x v="130"/>
    <n v="1004"/>
    <s v="OTAVALO"/>
    <n v="1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83.000655570000006"/>
  </r>
  <r>
    <n v="100450"/>
    <x v="130"/>
    <n v="1004"/>
    <s v="OTAVALO"/>
    <n v="1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83.000655570000006"/>
  </r>
  <r>
    <n v="100450"/>
    <x v="130"/>
    <n v="1004"/>
    <s v="OTAVALO"/>
    <n v="1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83.000655570000006"/>
  </r>
  <r>
    <n v="100450"/>
    <x v="130"/>
    <n v="1004"/>
    <s v="OTAVALO"/>
    <n v="1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83.000655570000006"/>
  </r>
  <r>
    <n v="100450"/>
    <x v="130"/>
    <n v="1004"/>
    <s v="OTAVALO"/>
    <n v="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1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1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3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3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3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3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3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3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4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0"/>
    <x v="130"/>
    <n v="1004"/>
    <s v="OTAVALO"/>
    <n v="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0"/>
    <x v="130"/>
    <n v="1004"/>
    <s v="OTAVALO"/>
    <n v="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0"/>
    <x v="130"/>
    <n v="1004"/>
    <s v="OTAVALO"/>
    <n v="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0"/>
    <x v="130"/>
    <n v="1004"/>
    <s v="OTAVALO"/>
    <n v="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0"/>
    <x v="130"/>
    <n v="1004"/>
    <s v="OTAVALO"/>
    <n v="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4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4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4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4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4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4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4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4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5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5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5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5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5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13.55112744"/>
  </r>
  <r>
    <n v="100450"/>
    <x v="130"/>
    <n v="1004"/>
    <s v="OTAVALO"/>
    <n v="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5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5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0"/>
    <x v="130"/>
    <n v="1004"/>
    <s v="OTAVALO"/>
    <n v="5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5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5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5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5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0"/>
    <x v="130"/>
    <n v="1004"/>
    <s v="OTAVALO"/>
    <n v="5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0"/>
    <x v="130"/>
    <n v="1004"/>
    <s v="OTAVALO"/>
    <n v="5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5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5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5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5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0"/>
    <x v="130"/>
    <n v="1004"/>
    <s v="OTAVALO"/>
    <n v="5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5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5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5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5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6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6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6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6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6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6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6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6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6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6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0"/>
    <x v="130"/>
    <n v="1004"/>
    <s v="OTAVALO"/>
    <n v="6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0"/>
    <x v="130"/>
    <n v="1004"/>
    <s v="OTAVALO"/>
    <n v="6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0"/>
    <x v="130"/>
    <n v="1004"/>
    <s v="OTAVALO"/>
    <n v="6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0"/>
    <x v="130"/>
    <n v="1004"/>
    <s v="OTAVALO"/>
    <n v="6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0"/>
    <x v="130"/>
    <n v="1004"/>
    <s v="OTAVALO"/>
    <n v="6"/>
    <n v="10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6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6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6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6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7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7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7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7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7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7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0"/>
    <x v="130"/>
    <n v="1004"/>
    <s v="OTAVALO"/>
    <n v="7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0"/>
    <x v="130"/>
    <n v="1004"/>
    <s v="OTAVALO"/>
    <n v="7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7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7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7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7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0"/>
    <x v="130"/>
    <n v="1004"/>
    <s v="OTAVALO"/>
    <n v="7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7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8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8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8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8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0"/>
    <x v="130"/>
    <n v="1004"/>
    <s v="OTAVALO"/>
    <n v="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8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0"/>
    <x v="130"/>
    <n v="1004"/>
    <s v="OTAVALO"/>
    <n v="8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8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0"/>
    <x v="130"/>
    <n v="1004"/>
    <s v="OTAVALO"/>
    <n v="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9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0"/>
    <x v="130"/>
    <n v="1004"/>
    <s v="OTAVALO"/>
    <n v="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0"/>
    <x v="130"/>
    <n v="1004"/>
    <s v="OTAVALO"/>
    <n v="9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9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9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9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9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0"/>
    <x v="130"/>
    <n v="1004"/>
    <s v="OTAVALO"/>
    <n v="93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93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93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93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93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54.204509760000001"/>
  </r>
  <r>
    <n v="100450"/>
    <x v="130"/>
    <n v="1004"/>
    <s v="OTAVALO"/>
    <n v="93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93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93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93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93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44.932685730000003"/>
  </r>
  <r>
    <n v="100450"/>
    <x v="130"/>
    <n v="1004"/>
    <s v="OTAVALO"/>
    <n v="93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93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93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93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93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97756191"/>
    <n v="59.910247640000001"/>
  </r>
  <r>
    <n v="100450"/>
    <x v="130"/>
    <n v="1004"/>
    <s v="OTAVALO"/>
    <n v="93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27.10225488"/>
  </r>
  <r>
    <n v="100450"/>
    <x v="130"/>
    <n v="1004"/>
    <s v="OTAVALO"/>
    <n v="93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5112744"/>
    <n v="40.653382319999999"/>
  </r>
  <r>
    <n v="100450"/>
    <x v="130"/>
    <n v="1004"/>
    <s v="OTAVALO"/>
    <n v="931"/>
    <n v="1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619297370000002"/>
    <n v="94.857892109999995"/>
  </r>
  <r>
    <n v="100450"/>
    <x v="130"/>
    <n v="1004"/>
    <s v="OTAVALO"/>
    <n v="931"/>
    <n v="1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619297370000002"/>
    <n v="94.857892109999995"/>
  </r>
  <r>
    <n v="100450"/>
    <x v="130"/>
    <n v="1004"/>
    <s v="OTAVALO"/>
    <n v="931"/>
    <n v="1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619297370000002"/>
    <n v="94.857892109999995"/>
  </r>
  <r>
    <n v="100450"/>
    <x v="130"/>
    <n v="1004"/>
    <s v="OTAVALO"/>
    <n v="931"/>
    <n v="1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619297370000002"/>
    <n v="94.857892109999995"/>
  </r>
  <r>
    <n v="100450"/>
    <x v="130"/>
    <n v="1004"/>
    <s v="OTAVALO"/>
    <n v="931"/>
    <n v="1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619297370000002"/>
    <n v="94.857892109999995"/>
  </r>
  <r>
    <n v="100451"/>
    <x v="131"/>
    <n v="1004"/>
    <s v="OTAVALO"/>
    <n v="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1"/>
    <x v="131"/>
    <n v="1004"/>
    <s v="OTAVALO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1"/>
    <x v="131"/>
    <n v="1004"/>
    <s v="OTAVALO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1"/>
    <x v="131"/>
    <n v="1004"/>
    <s v="OTAVALO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1"/>
    <x v="131"/>
    <n v="1004"/>
    <s v="OTAVALO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1"/>
    <x v="131"/>
    <n v="1004"/>
    <s v="OTAVALO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1"/>
    <x v="131"/>
    <n v="1004"/>
    <s v="OTAVALO"/>
    <n v="1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1"/>
    <x v="131"/>
    <n v="1004"/>
    <s v="OTAVALO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1"/>
    <x v="131"/>
    <n v="1004"/>
    <s v="OTAVAL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1"/>
    <x v="131"/>
    <n v="1004"/>
    <s v="OTAVAL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1"/>
    <x v="131"/>
    <n v="1004"/>
    <s v="OTAVAL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1"/>
    <x v="131"/>
    <n v="1004"/>
    <s v="OTAVAL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28683820000001"/>
    <n v="28.457367640000001"/>
  </r>
  <r>
    <n v="100452"/>
    <x v="132"/>
    <n v="1004"/>
    <s v="OTAVALO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2"/>
    <x v="132"/>
    <n v="1004"/>
    <s v="OTAVAL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2"/>
    <x v="132"/>
    <n v="1004"/>
    <s v="OTAVAL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2"/>
    <x v="132"/>
    <n v="1004"/>
    <s v="OTAVAL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2"/>
    <x v="132"/>
    <n v="1004"/>
    <s v="OTAVAL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2"/>
    <x v="132"/>
    <n v="1004"/>
    <s v="OTAVALO"/>
    <n v="1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2"/>
    <x v="132"/>
    <n v="1004"/>
    <s v="OTAVALO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2"/>
    <x v="132"/>
    <n v="1004"/>
    <s v="OTAVALO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2"/>
    <x v="132"/>
    <n v="1004"/>
    <s v="OTAVAL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2"/>
    <x v="132"/>
    <n v="1004"/>
    <s v="OTAVAL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2"/>
    <x v="132"/>
    <n v="1004"/>
    <s v="OTAVALO"/>
    <n v="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2"/>
    <x v="132"/>
    <n v="1004"/>
    <s v="OTAVALO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77.611002659999997"/>
  </r>
  <r>
    <n v="100452"/>
    <x v="132"/>
    <n v="1004"/>
    <s v="OTAVAL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77.611002659999997"/>
  </r>
  <r>
    <n v="100452"/>
    <x v="132"/>
    <n v="1004"/>
    <s v="OTAVAL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77.611002659999997"/>
  </r>
  <r>
    <n v="100452"/>
    <x v="132"/>
    <n v="1004"/>
    <s v="OTAVAL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77.611002659999997"/>
  </r>
  <r>
    <n v="100452"/>
    <x v="132"/>
    <n v="1004"/>
    <s v="OTAVAL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77.611002659999997"/>
  </r>
  <r>
    <n v="100452"/>
    <x v="132"/>
    <n v="1004"/>
    <s v="OTAVALO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2"/>
    <x v="132"/>
    <n v="1004"/>
    <s v="OTAVALO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2"/>
    <x v="132"/>
    <n v="1004"/>
    <s v="OTAVALO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2"/>
    <x v="132"/>
    <n v="1004"/>
    <s v="OTAVALO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2"/>
    <x v="132"/>
    <n v="1004"/>
    <s v="OTAVALO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2"/>
    <x v="132"/>
    <n v="1004"/>
    <s v="OTAVALO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2"/>
    <x v="132"/>
    <n v="1004"/>
    <s v="OTAVAL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2"/>
    <x v="132"/>
    <n v="1004"/>
    <s v="OTAVAL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2"/>
    <x v="132"/>
    <n v="1004"/>
    <s v="OTAVAL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2"/>
    <x v="132"/>
    <n v="1004"/>
    <s v="OTAVAL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2"/>
    <x v="132"/>
    <n v="1004"/>
    <s v="OTAVALO"/>
    <n v="1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2"/>
    <x v="132"/>
    <n v="1004"/>
    <s v="OTAVALO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2"/>
    <x v="132"/>
    <n v="1004"/>
    <s v="OTAVALO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2"/>
    <x v="132"/>
    <n v="1004"/>
    <s v="OTAVALO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2"/>
    <x v="132"/>
    <n v="1004"/>
    <s v="OTAVALO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2"/>
    <x v="132"/>
    <n v="1004"/>
    <s v="OTAVALO"/>
    <n v="1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61.863842699999999"/>
  </r>
  <r>
    <n v="100452"/>
    <x v="132"/>
    <n v="1004"/>
    <s v="OTAVALO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2"/>
    <x v="132"/>
    <n v="1004"/>
    <s v="OTAVALO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2"/>
    <x v="132"/>
    <n v="1004"/>
    <s v="OTAVALO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2"/>
    <x v="132"/>
    <n v="1004"/>
    <s v="OTAVALO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2"/>
    <x v="132"/>
    <n v="1004"/>
    <s v="OTAVALO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2"/>
    <x v="132"/>
    <n v="1004"/>
    <s v="OTAVALO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2"/>
    <x v="132"/>
    <n v="1004"/>
    <s v="OTAVALO"/>
    <n v="1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2"/>
    <x v="132"/>
    <n v="1004"/>
    <s v="OTAVALO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2"/>
    <x v="132"/>
    <n v="1004"/>
    <s v="OTAVALO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5"/>
    <x v="133"/>
    <n v="1004"/>
    <s v="OTAVALO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5"/>
    <x v="133"/>
    <n v="1004"/>
    <s v="OTAVAL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5"/>
    <x v="133"/>
    <n v="1004"/>
    <s v="OTAVAL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5"/>
    <x v="133"/>
    <n v="1004"/>
    <s v="OTAVAL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5"/>
    <x v="133"/>
    <n v="1004"/>
    <s v="OTAVALO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5"/>
    <x v="133"/>
    <n v="1004"/>
    <s v="OTAVAL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5"/>
    <x v="133"/>
    <n v="1004"/>
    <s v="OTAVAL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5"/>
    <x v="133"/>
    <n v="1004"/>
    <s v="OTAVAL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5"/>
    <x v="133"/>
    <n v="1004"/>
    <s v="OTAVAL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5"/>
    <x v="133"/>
    <n v="1004"/>
    <s v="OTAVALO"/>
    <n v="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5"/>
    <x v="133"/>
    <n v="1004"/>
    <s v="OTAVALO"/>
    <n v="1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5"/>
    <x v="133"/>
    <n v="1004"/>
    <s v="OTAVALO"/>
    <n v="1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5"/>
    <x v="133"/>
    <n v="1004"/>
    <s v="OTAVAL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5"/>
    <x v="133"/>
    <n v="1004"/>
    <s v="OTAVALO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5"/>
    <x v="133"/>
    <n v="1004"/>
    <s v="OTAVAL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5"/>
    <x v="133"/>
    <n v="1004"/>
    <s v="OTAVAL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6"/>
    <x v="134"/>
    <n v="1004"/>
    <s v="OTAVALO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6"/>
    <x v="134"/>
    <n v="1004"/>
    <s v="OTAVAL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6"/>
    <x v="134"/>
    <n v="1004"/>
    <s v="OTAVAL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6"/>
    <x v="134"/>
    <n v="1004"/>
    <s v="OTAVAL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71.143419059999999"/>
  </r>
  <r>
    <n v="100456"/>
    <x v="134"/>
    <n v="1004"/>
    <s v="OTAVALO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6"/>
    <x v="134"/>
    <n v="1004"/>
    <s v="OTAVAL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6"/>
    <x v="134"/>
    <n v="1004"/>
    <s v="OTAVALO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6"/>
    <x v="134"/>
    <n v="1004"/>
    <s v="OTAVAL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6"/>
    <x v="134"/>
    <n v="1004"/>
    <s v="OTAVAL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6"/>
    <x v="134"/>
    <n v="1004"/>
    <s v="OTAVALO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6"/>
    <x v="134"/>
    <n v="1004"/>
    <s v="OTAVALO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6"/>
    <x v="134"/>
    <n v="1004"/>
    <s v="OTAVALO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6"/>
    <x v="134"/>
    <n v="1004"/>
    <s v="OTAVALO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6"/>
    <x v="134"/>
    <n v="1004"/>
    <s v="OTAVALO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6"/>
    <x v="134"/>
    <n v="1004"/>
    <s v="OTAVALO"/>
    <n v="1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6"/>
    <x v="134"/>
    <n v="1004"/>
    <s v="OTAVALO"/>
    <n v="90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90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90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90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90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6"/>
    <x v="134"/>
    <n v="1004"/>
    <s v="OTAVALO"/>
    <n v="902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90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90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90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90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6"/>
    <x v="134"/>
    <n v="1004"/>
    <s v="OTAVALO"/>
    <n v="90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90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90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90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6"/>
    <x v="134"/>
    <n v="1004"/>
    <s v="OTAVALO"/>
    <n v="90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7"/>
    <x v="135"/>
    <n v="1004"/>
    <s v="OTAVAL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7"/>
    <x v="135"/>
    <n v="1004"/>
    <s v="OTAVAL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7"/>
    <x v="135"/>
    <n v="1004"/>
    <s v="OTAVAL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7"/>
    <x v="135"/>
    <n v="1004"/>
    <s v="OTAVAL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11.85723651"/>
  </r>
  <r>
    <n v="100457"/>
    <x v="135"/>
    <n v="1004"/>
    <s v="OTAVALO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7"/>
    <x v="135"/>
    <n v="1004"/>
    <s v="OTAVALO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7"/>
    <x v="135"/>
    <n v="1004"/>
    <s v="OTAVAL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7"/>
    <x v="135"/>
    <n v="1004"/>
    <s v="OTAVAL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7"/>
    <x v="135"/>
    <n v="1004"/>
    <s v="OTAVAL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59.286182549999999"/>
  </r>
  <r>
    <n v="100457"/>
    <x v="135"/>
    <n v="1004"/>
    <s v="OTAVALO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7"/>
    <x v="135"/>
    <n v="1004"/>
    <s v="OTAVALO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7"/>
    <x v="135"/>
    <n v="1004"/>
    <s v="OTAVALO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7"/>
    <x v="135"/>
    <n v="1004"/>
    <s v="OTAVALO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23.71447302"/>
  </r>
  <r>
    <n v="100457"/>
    <x v="135"/>
    <n v="1004"/>
    <s v="OTAVAL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35.57170953"/>
  </r>
  <r>
    <n v="100457"/>
    <x v="135"/>
    <n v="1004"/>
    <s v="OTAVALO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723651"/>
    <n v="47.42894604"/>
  </r>
  <r>
    <n v="100457"/>
    <x v="135"/>
    <n v="1004"/>
    <s v="OTAVALO"/>
    <n v="1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7"/>
    <x v="135"/>
    <n v="1004"/>
    <s v="OTAVALO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7"/>
    <x v="135"/>
    <n v="1004"/>
    <s v="OTAVALO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7"/>
    <x v="135"/>
    <n v="1004"/>
    <s v="OTAVALO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7"/>
    <x v="135"/>
    <n v="1004"/>
    <s v="OTAVALO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64.675835550000002"/>
  </r>
  <r>
    <n v="100457"/>
    <x v="135"/>
    <n v="1004"/>
    <s v="OTAVALO"/>
    <n v="1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38.805501329999998"/>
  </r>
  <r>
    <n v="100457"/>
    <x v="135"/>
    <n v="1004"/>
    <s v="OTAVALO"/>
    <n v="1"/>
    <n v="1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25.87033422"/>
  </r>
  <r>
    <n v="100457"/>
    <x v="135"/>
    <n v="1004"/>
    <s v="OTAVALO"/>
    <n v="1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7"/>
    <x v="135"/>
    <n v="1004"/>
    <s v="OTAVALO"/>
    <n v="1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7"/>
    <x v="135"/>
    <n v="1004"/>
    <s v="OTAVALO"/>
    <n v="1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7"/>
    <x v="135"/>
    <n v="1004"/>
    <s v="OTAVALO"/>
    <n v="1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7"/>
    <x v="135"/>
    <n v="1004"/>
    <s v="OTAVALO"/>
    <n v="1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93516711"/>
    <n v="51.74066844"/>
  </r>
  <r>
    <n v="100458"/>
    <x v="136"/>
    <n v="1004"/>
    <s v="OTAVALO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8"/>
    <x v="136"/>
    <n v="1004"/>
    <s v="OTAVALO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8"/>
    <x v="136"/>
    <n v="1004"/>
    <s v="OTAVALO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8"/>
    <x v="136"/>
    <n v="1004"/>
    <s v="OTAVALO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8"/>
    <x v="136"/>
    <n v="1004"/>
    <s v="OTAVALO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37.118305620000001"/>
  </r>
  <r>
    <n v="100458"/>
    <x v="136"/>
    <n v="1004"/>
    <s v="OTAVALO"/>
    <n v="1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24.745537079999998"/>
  </r>
  <r>
    <n v="100458"/>
    <x v="136"/>
    <n v="1004"/>
    <s v="OTAVALO"/>
    <n v="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12.372768539999999"/>
  </r>
  <r>
    <n v="100458"/>
    <x v="136"/>
    <n v="1004"/>
    <s v="OTAVALO"/>
    <n v="1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458"/>
    <x v="136"/>
    <n v="1004"/>
    <s v="OTAVAL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72768539999999"/>
    <n v="49.491074159999997"/>
  </r>
  <r>
    <n v="100550"/>
    <x v="137"/>
    <n v="1005"/>
    <s v="PIMAMPIRO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9.1577776570000005"/>
  </r>
  <r>
    <n v="100550"/>
    <x v="137"/>
    <n v="1005"/>
    <s v="PIMAMPIRO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9.1577776570000005"/>
  </r>
  <r>
    <n v="100550"/>
    <x v="137"/>
    <n v="1005"/>
    <s v="PIMAMPIRO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9.1577776570000005"/>
  </r>
  <r>
    <n v="100550"/>
    <x v="137"/>
    <n v="1005"/>
    <s v="PIMAMPIRO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9.1577776570000005"/>
  </r>
  <r>
    <n v="100550"/>
    <x v="137"/>
    <n v="1005"/>
    <s v="PIMAMPIRO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9.1577776570000005"/>
  </r>
  <r>
    <n v="100550"/>
    <x v="137"/>
    <n v="1005"/>
    <s v="PIMAMPIRO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45.788888284999999"/>
  </r>
  <r>
    <n v="100550"/>
    <x v="137"/>
    <n v="1005"/>
    <s v="PIMAMPIRO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45.788888284999999"/>
  </r>
  <r>
    <n v="100550"/>
    <x v="137"/>
    <n v="1005"/>
    <s v="PIMAMPIRO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45.788888284999999"/>
  </r>
  <r>
    <n v="100550"/>
    <x v="137"/>
    <n v="1005"/>
    <s v="PIMAMPIRO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45.788888284999999"/>
  </r>
  <r>
    <n v="100550"/>
    <x v="137"/>
    <n v="1005"/>
    <s v="PIMAMPIRO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45.788888284999999"/>
  </r>
  <r>
    <n v="100550"/>
    <x v="137"/>
    <n v="1005"/>
    <s v="PIMAMPIRO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8933319"/>
    <n v="32.967999570000003"/>
  </r>
  <r>
    <n v="100550"/>
    <x v="137"/>
    <n v="1005"/>
    <s v="PIMAMPIRO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8933319"/>
    <n v="32.967999570000003"/>
  </r>
  <r>
    <n v="100550"/>
    <x v="137"/>
    <n v="1005"/>
    <s v="PIMAMPIRO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8933319"/>
    <n v="32.967999570000003"/>
  </r>
  <r>
    <n v="100550"/>
    <x v="137"/>
    <n v="1005"/>
    <s v="PIMAMPIRO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8933319"/>
    <n v="32.967999570000003"/>
  </r>
  <r>
    <n v="100550"/>
    <x v="137"/>
    <n v="1005"/>
    <s v="PIMAMPIRO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8933319"/>
    <n v="32.967999570000003"/>
  </r>
  <r>
    <n v="100550"/>
    <x v="137"/>
    <n v="1005"/>
    <s v="PIMAMPIRO"/>
    <n v="1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36.631110628000002"/>
  </r>
  <r>
    <n v="100550"/>
    <x v="137"/>
    <n v="1005"/>
    <s v="PIMAMPIRO"/>
    <n v="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10.46603161"/>
  </r>
  <r>
    <n v="100550"/>
    <x v="137"/>
    <n v="1005"/>
    <s v="PIMAMPIRO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603161"/>
    <n v="20.93206322"/>
  </r>
  <r>
    <n v="100550"/>
    <x v="137"/>
    <n v="1005"/>
    <s v="PIMAMPIRO"/>
    <n v="1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27.473332971000001"/>
  </r>
  <r>
    <n v="100550"/>
    <x v="137"/>
    <n v="1005"/>
    <s v="PIMAMPIRO"/>
    <n v="1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550"/>
    <x v="137"/>
    <n v="1005"/>
    <s v="PIMAMPIRO"/>
    <n v="1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77776570000005"/>
    <n v="18.315555314000001"/>
  </r>
  <r>
    <n v="100650"/>
    <x v="138"/>
    <n v="1006"/>
    <s v="SAN MIGUEL DE URCUQUI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9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9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9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14.223576524"/>
  </r>
  <r>
    <n v="100650"/>
    <x v="138"/>
    <n v="1006"/>
    <s v="SAN MIGUEL DE URCUQUI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7.1117882620000001"/>
  </r>
  <r>
    <n v="100650"/>
    <x v="138"/>
    <n v="1006"/>
    <s v="SAN MIGUEL DE URCUQUI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7.1117882620000001"/>
  </r>
  <r>
    <n v="100650"/>
    <x v="138"/>
    <n v="1006"/>
    <s v="SAN MIGUEL DE URCUQUI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7.1117882620000001"/>
  </r>
  <r>
    <n v="100650"/>
    <x v="138"/>
    <n v="1006"/>
    <s v="SAN MIGUEL DE URCUQUI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7.1117882620000001"/>
  </r>
  <r>
    <n v="100650"/>
    <x v="138"/>
    <n v="1006"/>
    <s v="SAN MIGUEL DE URCUQUI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7.1117882620000001"/>
  </r>
  <r>
    <n v="100650"/>
    <x v="138"/>
    <n v="1006"/>
    <s v="SAN MIGUEL DE URCUQUI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14.841992894000001"/>
  </r>
  <r>
    <n v="100650"/>
    <x v="138"/>
    <n v="1006"/>
    <s v="SAN MIGUEL DE URCUQUI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14.841992894000001"/>
  </r>
  <r>
    <n v="100650"/>
    <x v="138"/>
    <n v="1006"/>
    <s v="SAN MIGUEL DE URCUQUI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14.841992894000001"/>
  </r>
  <r>
    <n v="100650"/>
    <x v="138"/>
    <n v="1006"/>
    <s v="SAN MIGUEL DE URCUQUI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14.841992894000001"/>
  </r>
  <r>
    <n v="100650"/>
    <x v="138"/>
    <n v="1006"/>
    <s v="SAN MIGUEL DE URCUQUI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14.841992894000001"/>
  </r>
  <r>
    <n v="100650"/>
    <x v="138"/>
    <n v="1006"/>
    <s v="SAN MIGUEL DE URCUQUI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117882620000001"/>
    <n v="28.447153048000001"/>
  </r>
  <r>
    <n v="100650"/>
    <x v="138"/>
    <n v="1006"/>
    <s v="SAN MIGUEL DE URCUQUI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22.262989341000001"/>
  </r>
  <r>
    <n v="100650"/>
    <x v="138"/>
    <n v="1006"/>
    <s v="SAN MIGUEL DE URCUQUI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209964470000003"/>
    <n v="59.367971576000002"/>
  </r>
  <r>
    <n v="100650"/>
    <x v="138"/>
    <n v="1006"/>
    <s v="SAN MIGUEL DE URCUQUI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24.383274042"/>
  </r>
  <r>
    <n v="100650"/>
    <x v="138"/>
    <n v="1006"/>
    <s v="SAN MIGUEL DE URCUQUI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24.383274042"/>
  </r>
  <r>
    <n v="100650"/>
    <x v="138"/>
    <n v="1006"/>
    <s v="SAN MIGUEL DE URCUQUI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24.383274042"/>
  </r>
  <r>
    <n v="100650"/>
    <x v="138"/>
    <n v="1006"/>
    <s v="SAN MIGUEL DE URCUQUI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24.383274042"/>
  </r>
  <r>
    <n v="100650"/>
    <x v="138"/>
    <n v="1006"/>
    <s v="SAN MIGUEL DE URCUQUI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24.383274042"/>
  </r>
  <r>
    <n v="100650"/>
    <x v="138"/>
    <n v="1006"/>
    <s v="SAN MIGUEL DE URCUQUI"/>
    <n v="1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00650"/>
    <x v="138"/>
    <n v="1006"/>
    <s v="SAN MIGUEL DE URCUQUI"/>
    <n v="1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277580139999994"/>
    <n v="16.255516027999999"/>
  </r>
  <r>
    <n v="110150"/>
    <x v="139"/>
    <n v="1101"/>
    <s v="LOJA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5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5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5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5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5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5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5"/>
    <n v="2"/>
    <n v="19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5"/>
    <n v="2"/>
    <n v="19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5"/>
    <n v="2"/>
    <n v="19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5"/>
    <n v="2"/>
    <n v="19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5"/>
    <n v="2"/>
    <n v="19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5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5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5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5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5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5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97.833903550000002"/>
  </r>
  <r>
    <n v="110150"/>
    <x v="139"/>
    <n v="1101"/>
    <s v="LOJA"/>
    <n v="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97.833903550000002"/>
  </r>
  <r>
    <n v="110150"/>
    <x v="139"/>
    <n v="1101"/>
    <s v="LOJA"/>
    <n v="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97.833903550000002"/>
  </r>
  <r>
    <n v="110150"/>
    <x v="139"/>
    <n v="1101"/>
    <s v="LOJA"/>
    <n v="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97.833903550000002"/>
  </r>
  <r>
    <n v="110150"/>
    <x v="139"/>
    <n v="1101"/>
    <s v="LOJA"/>
    <n v="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97.833903550000002"/>
  </r>
  <r>
    <n v="110150"/>
    <x v="139"/>
    <n v="1101"/>
    <s v="LOJA"/>
    <n v="5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6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6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6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6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7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7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7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7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7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7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7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8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8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8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8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8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8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8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8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8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8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8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8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9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9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0"/>
    <n v="6"/>
    <n v="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0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0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0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0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0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0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0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1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3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13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13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13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13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13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13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1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1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1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13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13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13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20.498532170000001"/>
  </r>
  <r>
    <n v="110150"/>
    <x v="139"/>
    <n v="1101"/>
    <s v="LOJA"/>
    <n v="13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13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13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13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13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13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13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13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13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13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1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1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1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1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1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1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5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5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5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5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5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5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5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5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6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6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7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7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93.580255550000004"/>
  </r>
  <r>
    <n v="110150"/>
    <x v="139"/>
    <n v="1101"/>
    <s v="LOJA"/>
    <n v="1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8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8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8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8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8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8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8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9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9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9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9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19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9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9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9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19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19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19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19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19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9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9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9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9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19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19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19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19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9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9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9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19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0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20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20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20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20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20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2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2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2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2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81.994128680000003"/>
  </r>
  <r>
    <n v="110150"/>
    <x v="139"/>
    <n v="1101"/>
    <s v="LOJA"/>
    <n v="2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2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2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2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2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58.700342130000003"/>
  </r>
  <r>
    <n v="110150"/>
    <x v="139"/>
    <n v="1101"/>
    <s v="LOJA"/>
    <n v="2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3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23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2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2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23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61.495596509999999"/>
  </r>
  <r>
    <n v="110150"/>
    <x v="139"/>
    <n v="1101"/>
    <s v="LOJA"/>
    <n v="2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3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98532170000001"/>
    <n v="40.997064340000001"/>
  </r>
  <r>
    <n v="110150"/>
    <x v="139"/>
    <n v="1101"/>
    <s v="LOJA"/>
    <n v="24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4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4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4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4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4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4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4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4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4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4"/>
    <n v="1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4"/>
    <n v="1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1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1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1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1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4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4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5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5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5"/>
    <n v="1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5"/>
    <n v="1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5"/>
    <n v="1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5"/>
    <n v="1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5"/>
    <n v="1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19.56678071"/>
  </r>
  <r>
    <n v="110150"/>
    <x v="139"/>
    <n v="1101"/>
    <s v="LOJA"/>
    <n v="25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5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5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5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5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25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5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39.133561419999999"/>
  </r>
  <r>
    <n v="110150"/>
    <x v="139"/>
    <n v="1101"/>
    <s v="LOJA"/>
    <n v="26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6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6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6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6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6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6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6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6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6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6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7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27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7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7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7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7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8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2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28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8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8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8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8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8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29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9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9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9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9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29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64.570376339999996"/>
  </r>
  <r>
    <n v="110150"/>
    <x v="139"/>
    <n v="1101"/>
    <s v="LOJA"/>
    <n v="29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43.046917559999997"/>
  </r>
  <r>
    <n v="110150"/>
    <x v="139"/>
    <n v="1101"/>
    <s v="LOJA"/>
    <n v="29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43.046917559999997"/>
  </r>
  <r>
    <n v="110150"/>
    <x v="139"/>
    <n v="1101"/>
    <s v="LOJA"/>
    <n v="29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43.046917559999997"/>
  </r>
  <r>
    <n v="110150"/>
    <x v="139"/>
    <n v="1101"/>
    <s v="LOJA"/>
    <n v="29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43.046917559999997"/>
  </r>
  <r>
    <n v="110150"/>
    <x v="139"/>
    <n v="1101"/>
    <s v="LOJA"/>
    <n v="29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523458779999999"/>
    <n v="43.046917559999997"/>
  </r>
  <r>
    <n v="110150"/>
    <x v="139"/>
    <n v="1101"/>
    <s v="LOJA"/>
    <n v="3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0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3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3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3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3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74.864204439999995"/>
  </r>
  <r>
    <n v="110150"/>
    <x v="139"/>
    <n v="1101"/>
    <s v="LOJA"/>
    <n v="30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30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30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30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30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37.432102219999997"/>
  </r>
  <r>
    <n v="110150"/>
    <x v="139"/>
    <n v="1101"/>
    <s v="LOJA"/>
    <n v="3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30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3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3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3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18.716051109999999"/>
  </r>
  <r>
    <n v="110150"/>
    <x v="139"/>
    <n v="1101"/>
    <s v="LOJA"/>
    <n v="30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30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30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30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30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716051109999999"/>
    <n v="56.14815333"/>
  </r>
  <r>
    <n v="110150"/>
    <x v="139"/>
    <n v="1101"/>
    <s v="LOJA"/>
    <n v="3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90.625089599999995"/>
  </r>
  <r>
    <n v="110150"/>
    <x v="139"/>
    <n v="1101"/>
    <s v="LOJA"/>
    <n v="3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90.625089599999995"/>
  </r>
  <r>
    <n v="110150"/>
    <x v="139"/>
    <n v="1101"/>
    <s v="LOJA"/>
    <n v="3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90.625089599999995"/>
  </r>
  <r>
    <n v="110150"/>
    <x v="139"/>
    <n v="1101"/>
    <s v="LOJA"/>
    <n v="3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90.625089599999995"/>
  </r>
  <r>
    <n v="110150"/>
    <x v="139"/>
    <n v="1101"/>
    <s v="LOJA"/>
    <n v="3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90.625089599999995"/>
  </r>
  <r>
    <n v="110150"/>
    <x v="139"/>
    <n v="1101"/>
    <s v="LOJA"/>
    <n v="3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45.312544799999998"/>
  </r>
  <r>
    <n v="110150"/>
    <x v="139"/>
    <n v="1101"/>
    <s v="LOJA"/>
    <n v="3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656272399999999"/>
    <n v="67.968817200000004"/>
  </r>
  <r>
    <n v="110150"/>
    <x v="139"/>
    <n v="1101"/>
    <s v="LOJA"/>
    <n v="31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1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3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3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4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4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4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4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4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5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5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5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5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5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5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5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5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5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5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5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89.681078249999999"/>
  </r>
  <r>
    <n v="110150"/>
    <x v="139"/>
    <n v="1101"/>
    <s v="LOJA"/>
    <n v="35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5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678071"/>
    <n v="78.267122839999999"/>
  </r>
  <r>
    <n v="110150"/>
    <x v="139"/>
    <n v="1101"/>
    <s v="LOJA"/>
    <n v="36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6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6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7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7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8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3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8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8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8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39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39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39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0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0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53.808646950000004"/>
  </r>
  <r>
    <n v="110150"/>
    <x v="139"/>
    <n v="1101"/>
    <s v="LOJA"/>
    <n v="4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35.872431300000002"/>
  </r>
  <r>
    <n v="110150"/>
    <x v="139"/>
    <n v="1101"/>
    <s v="LOJA"/>
    <n v="4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17.936215650000001"/>
  </r>
  <r>
    <n v="110150"/>
    <x v="139"/>
    <n v="1101"/>
    <s v="LOJA"/>
    <n v="43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150"/>
    <x v="139"/>
    <n v="1101"/>
    <s v="LOJA"/>
    <n v="43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936215650000001"/>
    <n v="71.744862600000005"/>
  </r>
  <r>
    <n v="110250"/>
    <x v="140"/>
    <n v="1102"/>
    <s v="CALVAS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6.596808089999996"/>
  </r>
  <r>
    <n v="110250"/>
    <x v="140"/>
    <n v="1102"/>
    <s v="CALVAS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6.596808089999996"/>
  </r>
  <r>
    <n v="110250"/>
    <x v="140"/>
    <n v="1102"/>
    <s v="CALVAS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6.596808089999996"/>
  </r>
  <r>
    <n v="110250"/>
    <x v="140"/>
    <n v="1102"/>
    <s v="CALVAS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6.596808089999996"/>
  </r>
  <r>
    <n v="110250"/>
    <x v="140"/>
    <n v="1102"/>
    <s v="CALVAS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6.596808089999996"/>
  </r>
  <r>
    <n v="110250"/>
    <x v="140"/>
    <n v="1102"/>
    <s v="CALVAS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25.979042427"/>
  </r>
  <r>
    <n v="110250"/>
    <x v="140"/>
    <n v="1102"/>
    <s v="CALVAS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25.979042427"/>
  </r>
  <r>
    <n v="110250"/>
    <x v="140"/>
    <n v="1102"/>
    <s v="CALVAS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25.979042427"/>
  </r>
  <r>
    <n v="110250"/>
    <x v="140"/>
    <n v="1102"/>
    <s v="CALVAS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25.979042427"/>
  </r>
  <r>
    <n v="110250"/>
    <x v="140"/>
    <n v="1102"/>
    <s v="CALVAS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25.979042427"/>
  </r>
  <r>
    <n v="110250"/>
    <x v="140"/>
    <n v="1102"/>
    <s v="CALVAS"/>
    <n v="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1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60.617765663"/>
  </r>
  <r>
    <n v="110250"/>
    <x v="140"/>
    <n v="1102"/>
    <s v="CALVAS"/>
    <n v="1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60.617765663"/>
  </r>
  <r>
    <n v="110250"/>
    <x v="140"/>
    <n v="1102"/>
    <s v="CALVAS"/>
    <n v="1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60.617765663"/>
  </r>
  <r>
    <n v="110250"/>
    <x v="140"/>
    <n v="1102"/>
    <s v="CALVAS"/>
    <n v="1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60.617765663"/>
  </r>
  <r>
    <n v="110250"/>
    <x v="140"/>
    <n v="1102"/>
    <s v="CALVAS"/>
    <n v="1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60.617765663"/>
  </r>
  <r>
    <n v="110250"/>
    <x v="140"/>
    <n v="1102"/>
    <s v="CALVAS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27.108566010000001"/>
  </r>
  <r>
    <n v="110250"/>
    <x v="140"/>
    <n v="1102"/>
    <s v="CALVAS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9.0361886699999996"/>
  </r>
  <r>
    <n v="110250"/>
    <x v="140"/>
    <n v="1102"/>
    <s v="CALVAS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9.0361886699999996"/>
  </r>
  <r>
    <n v="110250"/>
    <x v="140"/>
    <n v="1102"/>
    <s v="CALVAS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9.0361886699999996"/>
  </r>
  <r>
    <n v="110250"/>
    <x v="140"/>
    <n v="1102"/>
    <s v="CALVAS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9.0361886699999996"/>
  </r>
  <r>
    <n v="110250"/>
    <x v="140"/>
    <n v="1102"/>
    <s v="CALVAS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9.0361886699999996"/>
  </r>
  <r>
    <n v="110250"/>
    <x v="140"/>
    <n v="1102"/>
    <s v="CALVAS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18.072377339999999"/>
  </r>
  <r>
    <n v="110250"/>
    <x v="140"/>
    <n v="1102"/>
    <s v="CALVAS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18.072377339999999"/>
  </r>
  <r>
    <n v="110250"/>
    <x v="140"/>
    <n v="1102"/>
    <s v="CALVAS"/>
    <n v="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18.072377339999999"/>
  </r>
  <r>
    <n v="110250"/>
    <x v="140"/>
    <n v="1102"/>
    <s v="CALVAS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18.072377339999999"/>
  </r>
  <r>
    <n v="110250"/>
    <x v="140"/>
    <n v="1102"/>
    <s v="CALVAS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61886699999996"/>
    <n v="18.072377339999999"/>
  </r>
  <r>
    <n v="110250"/>
    <x v="140"/>
    <n v="1102"/>
    <s v="CALVAS"/>
    <n v="2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34.638723235999997"/>
  </r>
  <r>
    <n v="110250"/>
    <x v="140"/>
    <n v="1102"/>
    <s v="CALVAS"/>
    <n v="2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43.298404044999998"/>
  </r>
  <r>
    <n v="110250"/>
    <x v="140"/>
    <n v="1102"/>
    <s v="CALVAS"/>
    <n v="2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2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2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2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2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2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2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51.958084853999999"/>
  </r>
  <r>
    <n v="110250"/>
    <x v="140"/>
    <n v="1102"/>
    <s v="CALVAS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17.319361617999999"/>
  </r>
  <r>
    <n v="110250"/>
    <x v="140"/>
    <n v="1102"/>
    <s v="CALVAS"/>
    <n v="3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250"/>
    <x v="140"/>
    <n v="1102"/>
    <s v="CALVAS"/>
    <n v="3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596808089999993"/>
    <n v="8.6596808089999993"/>
  </r>
  <r>
    <n v="110350"/>
    <x v="141"/>
    <n v="1103"/>
    <s v="CATAMAYO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85.061132560000004"/>
  </r>
  <r>
    <n v="110350"/>
    <x v="141"/>
    <n v="1103"/>
    <s v="CATAMAYO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85.061132560000004"/>
  </r>
  <r>
    <n v="110350"/>
    <x v="141"/>
    <n v="1103"/>
    <s v="CATAMAYO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85.061132560000004"/>
  </r>
  <r>
    <n v="110350"/>
    <x v="141"/>
    <n v="1103"/>
    <s v="CATAMAYO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85.061132560000004"/>
  </r>
  <r>
    <n v="110350"/>
    <x v="141"/>
    <n v="1103"/>
    <s v="CATAMAYO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2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40.597358720000003"/>
  </r>
  <r>
    <n v="110350"/>
    <x v="141"/>
    <n v="1103"/>
    <s v="CATAMAYO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40.597358720000003"/>
  </r>
  <r>
    <n v="110350"/>
    <x v="141"/>
    <n v="1103"/>
    <s v="CATAMAYO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40.597358720000003"/>
  </r>
  <r>
    <n v="110350"/>
    <x v="141"/>
    <n v="1103"/>
    <s v="CATAMAYO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40.597358720000003"/>
  </r>
  <r>
    <n v="110350"/>
    <x v="141"/>
    <n v="1103"/>
    <s v="CATAMAYO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20.298679360000001"/>
  </r>
  <r>
    <n v="110350"/>
    <x v="141"/>
    <n v="1103"/>
    <s v="CATAMAYO"/>
    <n v="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2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9.7080640430000003"/>
  </r>
  <r>
    <n v="110350"/>
    <x v="141"/>
    <n v="1103"/>
    <s v="CATAMAYO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2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2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2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2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2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46.517806874999998"/>
  </r>
  <r>
    <n v="110350"/>
    <x v="141"/>
    <n v="1103"/>
    <s v="CATAMAYO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3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3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3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3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42.530566280000002"/>
  </r>
  <r>
    <n v="110350"/>
    <x v="141"/>
    <n v="1103"/>
    <s v="CATAMAYO"/>
    <n v="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3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10.632641570000001"/>
  </r>
  <r>
    <n v="110350"/>
    <x v="141"/>
    <n v="1103"/>
    <s v="CATAMAYO"/>
    <n v="3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32641570000001"/>
    <n v="21.265283140000001"/>
  </r>
  <r>
    <n v="110350"/>
    <x v="141"/>
    <n v="1103"/>
    <s v="CATAMAYO"/>
    <n v="3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3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3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4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4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9.3035613749999992"/>
  </r>
  <r>
    <n v="110350"/>
    <x v="141"/>
    <n v="1103"/>
    <s v="CATAMAYO"/>
    <n v="5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5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5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5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5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27.910684125"/>
  </r>
  <r>
    <n v="110350"/>
    <x v="141"/>
    <n v="1103"/>
    <s v="CATAMAYO"/>
    <n v="5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5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10.149339680000001"/>
  </r>
  <r>
    <n v="110350"/>
    <x v="141"/>
    <n v="1103"/>
    <s v="CATAMAYO"/>
    <n v="5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49339680000001"/>
    <n v="30.448019039999998"/>
  </r>
  <r>
    <n v="110350"/>
    <x v="141"/>
    <n v="1103"/>
    <s v="CATAMAYO"/>
    <n v="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5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5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5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5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37.214245499999997"/>
  </r>
  <r>
    <n v="110350"/>
    <x v="141"/>
    <n v="1103"/>
    <s v="CATAMAYO"/>
    <n v="5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035613749999992"/>
    <n v="18.607122749999998"/>
  </r>
  <r>
    <n v="110350"/>
    <x v="141"/>
    <n v="1103"/>
    <s v="CATAMAYO"/>
    <n v="5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5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350"/>
    <x v="141"/>
    <n v="1103"/>
    <s v="CATAMAYO"/>
    <n v="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080640430000003"/>
    <n v="19.416128086000001"/>
  </r>
  <r>
    <n v="110450"/>
    <x v="142"/>
    <n v="1104"/>
    <s v="CELICA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23.826196752000001"/>
  </r>
  <r>
    <n v="110450"/>
    <x v="142"/>
    <n v="1104"/>
    <s v="CELICA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23.826196752000001"/>
  </r>
  <r>
    <n v="110450"/>
    <x v="142"/>
    <n v="1104"/>
    <s v="CELICA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23.826196752000001"/>
  </r>
  <r>
    <n v="110450"/>
    <x v="142"/>
    <n v="1104"/>
    <s v="CELICA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23.826196752000001"/>
  </r>
  <r>
    <n v="110450"/>
    <x v="142"/>
    <n v="1104"/>
    <s v="CELICA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450"/>
    <x v="142"/>
    <n v="1104"/>
    <s v="CELICA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420655839999998"/>
    <n v="15.884131168"/>
  </r>
  <r>
    <n v="110850"/>
    <x v="143"/>
    <n v="1108"/>
    <s v="MACARA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9.843038399999998"/>
  </r>
  <r>
    <n v="110850"/>
    <x v="143"/>
    <n v="1108"/>
    <s v="MACARA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9.843038399999998"/>
  </r>
  <r>
    <n v="110850"/>
    <x v="143"/>
    <n v="1108"/>
    <s v="MACARA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9.843038399999998"/>
  </r>
  <r>
    <n v="110850"/>
    <x v="143"/>
    <n v="1108"/>
    <s v="MACARA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9.843038399999998"/>
  </r>
  <r>
    <n v="110850"/>
    <x v="143"/>
    <n v="1108"/>
    <s v="MACARA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9.843038399999998"/>
  </r>
  <r>
    <n v="110850"/>
    <x v="143"/>
    <n v="1108"/>
    <s v="MACARA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2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3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55.780253760000001"/>
  </r>
  <r>
    <n v="110850"/>
    <x v="143"/>
    <n v="1108"/>
    <s v="MACARA"/>
    <n v="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55.780253760000001"/>
  </r>
  <r>
    <n v="110850"/>
    <x v="143"/>
    <n v="1108"/>
    <s v="MACARA"/>
    <n v="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55.780253760000001"/>
  </r>
  <r>
    <n v="110850"/>
    <x v="143"/>
    <n v="1108"/>
    <s v="MACARA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55.780253760000001"/>
  </r>
  <r>
    <n v="110850"/>
    <x v="143"/>
    <n v="1108"/>
    <s v="MACARA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55.780253760000001"/>
  </r>
  <r>
    <n v="110850"/>
    <x v="143"/>
    <n v="1108"/>
    <s v="MACARA"/>
    <n v="4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7.9686076799999999"/>
  </r>
  <r>
    <n v="110850"/>
    <x v="143"/>
    <n v="1108"/>
    <s v="MACARA"/>
    <n v="4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47.811646080000003"/>
  </r>
  <r>
    <n v="110850"/>
    <x v="143"/>
    <n v="1108"/>
    <s v="MACARA"/>
    <n v="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47.811646080000003"/>
  </r>
  <r>
    <n v="110850"/>
    <x v="143"/>
    <n v="1108"/>
    <s v="MACARA"/>
    <n v="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47.811646080000003"/>
  </r>
  <r>
    <n v="110850"/>
    <x v="143"/>
    <n v="1108"/>
    <s v="MACARA"/>
    <n v="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47.811646080000003"/>
  </r>
  <r>
    <n v="110850"/>
    <x v="143"/>
    <n v="1108"/>
    <s v="MACARA"/>
    <n v="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47.811646080000003"/>
  </r>
  <r>
    <n v="110850"/>
    <x v="143"/>
    <n v="1108"/>
    <s v="MACARA"/>
    <n v="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15.93721536"/>
  </r>
  <r>
    <n v="110850"/>
    <x v="143"/>
    <n v="1108"/>
    <s v="MACARA"/>
    <n v="4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31.874430719999999"/>
  </r>
  <r>
    <n v="110850"/>
    <x v="143"/>
    <n v="1108"/>
    <s v="MACARA"/>
    <n v="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850"/>
    <x v="143"/>
    <n v="1108"/>
    <s v="MACARA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86076799999999"/>
    <n v="23.905823040000001"/>
  </r>
  <r>
    <n v="110950"/>
    <x v="144"/>
    <n v="1109"/>
    <s v="PALTAS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59.309597773999997"/>
  </r>
  <r>
    <n v="110950"/>
    <x v="144"/>
    <n v="1109"/>
    <s v="PALTAS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59.309597773999997"/>
  </r>
  <r>
    <n v="110950"/>
    <x v="144"/>
    <n v="1109"/>
    <s v="PALTAS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59.309597773999997"/>
  </r>
  <r>
    <n v="110950"/>
    <x v="144"/>
    <n v="1109"/>
    <s v="PALTAS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59.309597773999997"/>
  </r>
  <r>
    <n v="110950"/>
    <x v="144"/>
    <n v="1109"/>
    <s v="PALTAS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59.309597773999997"/>
  </r>
  <r>
    <n v="110950"/>
    <x v="144"/>
    <n v="1109"/>
    <s v="PALTAS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17.682364551999999"/>
  </r>
  <r>
    <n v="110950"/>
    <x v="144"/>
    <n v="1109"/>
    <s v="PALTAS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53.047093656000001"/>
  </r>
  <r>
    <n v="110950"/>
    <x v="144"/>
    <n v="1109"/>
    <s v="PALTAS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53.047093656000001"/>
  </r>
  <r>
    <n v="110950"/>
    <x v="144"/>
    <n v="1109"/>
    <s v="PALTAS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53.047093656000001"/>
  </r>
  <r>
    <n v="110950"/>
    <x v="144"/>
    <n v="1109"/>
    <s v="PALTAS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53.047093656000001"/>
  </r>
  <r>
    <n v="110950"/>
    <x v="144"/>
    <n v="1109"/>
    <s v="PALTAS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53.047093656000001"/>
  </r>
  <r>
    <n v="110950"/>
    <x v="144"/>
    <n v="1109"/>
    <s v="PALTAS"/>
    <n v="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26.523546828000001"/>
  </r>
  <r>
    <n v="110950"/>
    <x v="144"/>
    <n v="1109"/>
    <s v="PALTAS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26.523546828000001"/>
  </r>
  <r>
    <n v="110950"/>
    <x v="144"/>
    <n v="1109"/>
    <s v="PALTAS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26.523546828000001"/>
  </r>
  <r>
    <n v="110950"/>
    <x v="144"/>
    <n v="1109"/>
    <s v="PALTAS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26.523546828000001"/>
  </r>
  <r>
    <n v="110950"/>
    <x v="144"/>
    <n v="1109"/>
    <s v="PALTAS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11822759999996"/>
    <n v="26.523546828000001"/>
  </r>
  <r>
    <n v="110950"/>
    <x v="144"/>
    <n v="1109"/>
    <s v="PALTAS"/>
    <n v="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16.945599364"/>
  </r>
  <r>
    <n v="110950"/>
    <x v="144"/>
    <n v="1109"/>
    <s v="PALTAS"/>
    <n v="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16.945599364"/>
  </r>
  <r>
    <n v="110950"/>
    <x v="144"/>
    <n v="1109"/>
    <s v="PALTAS"/>
    <n v="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16.945599364"/>
  </r>
  <r>
    <n v="110950"/>
    <x v="144"/>
    <n v="1109"/>
    <s v="PALTAS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16.945599364"/>
  </r>
  <r>
    <n v="110950"/>
    <x v="144"/>
    <n v="1109"/>
    <s v="PALTAS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16.945599364"/>
  </r>
  <r>
    <n v="110950"/>
    <x v="144"/>
    <n v="1109"/>
    <s v="PALTAS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25.418399046000001"/>
  </r>
  <r>
    <n v="110950"/>
    <x v="144"/>
    <n v="1109"/>
    <s v="PALTAS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0950"/>
    <x v="144"/>
    <n v="1109"/>
    <s v="PALTAS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4727996819999998"/>
    <n v="8.4727996819999998"/>
  </r>
  <r>
    <n v="111050"/>
    <x v="145"/>
    <n v="1110"/>
    <s v="PUYANGO"/>
    <n v="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35.61729948"/>
  </r>
  <r>
    <n v="111050"/>
    <x v="145"/>
    <n v="1110"/>
    <s v="PUYANGO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35.61729948"/>
  </r>
  <r>
    <n v="111050"/>
    <x v="145"/>
    <n v="1110"/>
    <s v="PUYANGO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35.61729948"/>
  </r>
  <r>
    <n v="111050"/>
    <x v="145"/>
    <n v="1110"/>
    <s v="PUYANGO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35.61729948"/>
  </r>
  <r>
    <n v="111050"/>
    <x v="145"/>
    <n v="1110"/>
    <s v="PUYANGO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35.61729948"/>
  </r>
  <r>
    <n v="111050"/>
    <x v="145"/>
    <n v="1110"/>
    <s v="PUYANGO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8.9043248699999999"/>
  </r>
  <r>
    <n v="111050"/>
    <x v="145"/>
    <n v="1110"/>
    <s v="PUYANGO"/>
    <n v="1"/>
    <n v="1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26.71297461"/>
  </r>
  <r>
    <n v="111050"/>
    <x v="145"/>
    <n v="1110"/>
    <s v="PUYANGO"/>
    <n v="1"/>
    <n v="1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050"/>
    <x v="145"/>
    <n v="1110"/>
    <s v="PUYANGO"/>
    <n v="1"/>
    <n v="1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43248699999999"/>
    <n v="17.80864974"/>
  </r>
  <r>
    <n v="111150"/>
    <x v="146"/>
    <n v="1111"/>
    <s v="SARAGURO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9516500000001"/>
    <n v="10.319516500000001"/>
  </r>
  <r>
    <n v="111150"/>
    <x v="146"/>
    <n v="1111"/>
    <s v="SARAGURO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9516500000001"/>
    <n v="10.319516500000001"/>
  </r>
  <r>
    <n v="111150"/>
    <x v="146"/>
    <n v="1111"/>
    <s v="SARAGURO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9516500000001"/>
    <n v="10.319516500000001"/>
  </r>
  <r>
    <n v="111150"/>
    <x v="146"/>
    <n v="1111"/>
    <s v="SARAGURO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9516500000001"/>
    <n v="10.319516500000001"/>
  </r>
  <r>
    <n v="111150"/>
    <x v="146"/>
    <n v="1111"/>
    <s v="SARAGURO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19516500000001"/>
    <n v="10.319516500000001"/>
  </r>
  <r>
    <n v="111150"/>
    <x v="146"/>
    <n v="1111"/>
    <s v="SARAGURO"/>
    <n v="1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47.297783969999998"/>
  </r>
  <r>
    <n v="111150"/>
    <x v="146"/>
    <n v="1111"/>
    <s v="SARAGURO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47.297783969999998"/>
  </r>
  <r>
    <n v="111150"/>
    <x v="146"/>
    <n v="1111"/>
    <s v="SARAGURO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47.297783969999998"/>
  </r>
  <r>
    <n v="111150"/>
    <x v="146"/>
    <n v="1111"/>
    <s v="SARAGURO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47.297783969999998"/>
  </r>
  <r>
    <n v="111150"/>
    <x v="146"/>
    <n v="1111"/>
    <s v="SARAGURO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47.297783969999998"/>
  </r>
  <r>
    <n v="111150"/>
    <x v="146"/>
    <n v="1111"/>
    <s v="SARAGUR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9.4595567939999992"/>
  </r>
  <r>
    <n v="111150"/>
    <x v="146"/>
    <n v="1111"/>
    <s v="SARAGURO"/>
    <n v="1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28.378670381999999"/>
  </r>
  <r>
    <n v="111150"/>
    <x v="146"/>
    <n v="1111"/>
    <s v="SARAGURO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150"/>
    <x v="146"/>
    <n v="1111"/>
    <s v="SARAGURO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595567939999992"/>
    <n v="18.919113587999998"/>
  </r>
  <r>
    <n v="111350"/>
    <x v="147"/>
    <n v="1113"/>
    <s v="ZAPOTILLO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2.30557559"/>
  </r>
  <r>
    <n v="111350"/>
    <x v="147"/>
    <n v="1113"/>
    <s v="ZAPOTILLO"/>
    <n v="1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6.1527877950000001"/>
  </r>
  <r>
    <n v="111350"/>
    <x v="147"/>
    <n v="1113"/>
    <s v="ZAPOTILLO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6.1527877950000001"/>
  </r>
  <r>
    <n v="111350"/>
    <x v="147"/>
    <n v="1113"/>
    <s v="ZAPOTILLO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6.1527877950000001"/>
  </r>
  <r>
    <n v="111350"/>
    <x v="147"/>
    <n v="1113"/>
    <s v="ZAPOTILLO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6.1527877950000001"/>
  </r>
  <r>
    <n v="111350"/>
    <x v="147"/>
    <n v="1113"/>
    <s v="ZAPOTILLO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6.1527877950000001"/>
  </r>
  <r>
    <n v="111350"/>
    <x v="147"/>
    <n v="1113"/>
    <s v="ZAPOTILLO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8.458363384999998"/>
  </r>
  <r>
    <n v="111350"/>
    <x v="147"/>
    <n v="1113"/>
    <s v="ZAPOTILL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8.458363384999998"/>
  </r>
  <r>
    <n v="111350"/>
    <x v="147"/>
    <n v="1113"/>
    <s v="ZAPOTILL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8.458363384999998"/>
  </r>
  <r>
    <n v="111350"/>
    <x v="147"/>
    <n v="1113"/>
    <s v="ZAPOTILL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8.458363384999998"/>
  </r>
  <r>
    <n v="111350"/>
    <x v="147"/>
    <n v="1113"/>
    <s v="ZAPOTILL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527877950000001"/>
    <n v="18.458363384999998"/>
  </r>
  <r>
    <n v="120150"/>
    <x v="148"/>
    <n v="1201"/>
    <s v="BABAHOYO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1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3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3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3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3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3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3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3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3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3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3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3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5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5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6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6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6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6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6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6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6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6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6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6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6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6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7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8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8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9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9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9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0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0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0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0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0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0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0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0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0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1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1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1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1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1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2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2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3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3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3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3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3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3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3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4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4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4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4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4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4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5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5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5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5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5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6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6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6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7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17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7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7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7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7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7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17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18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8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8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8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8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8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18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18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8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8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8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8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21.87882879"/>
  </r>
  <r>
    <n v="120150"/>
    <x v="148"/>
    <n v="1201"/>
    <s v="BABAHOYO"/>
    <n v="19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9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9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9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9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19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9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9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9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9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19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19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9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9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9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19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0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83.710301479999998"/>
  </r>
  <r>
    <n v="120150"/>
    <x v="148"/>
    <n v="1201"/>
    <s v="BABAHOYO"/>
    <n v="20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2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2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2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2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41.855150739999999"/>
  </r>
  <r>
    <n v="120150"/>
    <x v="148"/>
    <n v="1201"/>
    <s v="BABAHOYO"/>
    <n v="2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2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2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2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2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20.92757537"/>
  </r>
  <r>
    <n v="120150"/>
    <x v="148"/>
    <n v="1201"/>
    <s v="BABAHOYO"/>
    <n v="20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20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20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20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20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92757537"/>
    <n v="62.782726109999999"/>
  </r>
  <r>
    <n v="120150"/>
    <x v="148"/>
    <n v="1201"/>
    <s v="BABAHOYO"/>
    <n v="21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87.51531516"/>
  </r>
  <r>
    <n v="120150"/>
    <x v="148"/>
    <n v="1201"/>
    <s v="BABAHOYO"/>
    <n v="2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2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2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2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2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65.63648637"/>
  </r>
  <r>
    <n v="120150"/>
    <x v="148"/>
    <n v="1201"/>
    <s v="BABAHOYO"/>
    <n v="2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87882879"/>
    <n v="43.75765758"/>
  </r>
  <r>
    <n v="120150"/>
    <x v="148"/>
    <n v="1201"/>
    <s v="BABAHOYO"/>
    <n v="2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3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4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4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0"/>
    <x v="148"/>
    <n v="1201"/>
    <s v="BABAHOYO"/>
    <n v="2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4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0"/>
    <x v="148"/>
    <n v="1201"/>
    <s v="BABAHOYO"/>
    <n v="25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0"/>
    <x v="148"/>
    <n v="1201"/>
    <s v="BABAHOYO"/>
    <n v="2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0"/>
    <x v="148"/>
    <n v="1201"/>
    <s v="BABAHOYO"/>
    <n v="2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0"/>
    <x v="148"/>
    <n v="1201"/>
    <s v="BABAHOYO"/>
    <n v="2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3"/>
    <x v="149"/>
    <n v="1201"/>
    <s v="BABAHOYO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3"/>
    <x v="149"/>
    <n v="1201"/>
    <s v="BABAHOYO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3"/>
    <x v="149"/>
    <n v="1201"/>
    <s v="BABAHOY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3"/>
    <x v="149"/>
    <n v="1201"/>
    <s v="BABAHOY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3"/>
    <x v="149"/>
    <n v="1201"/>
    <s v="BABAHOYO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3"/>
    <x v="149"/>
    <n v="1201"/>
    <s v="BABAHOYO"/>
    <n v="92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3"/>
    <x v="149"/>
    <n v="1201"/>
    <s v="BABAHOYO"/>
    <n v="92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3"/>
    <x v="149"/>
    <n v="1201"/>
    <s v="BABAHOYO"/>
    <n v="92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1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5"/>
    <x v="76"/>
    <n v="1201"/>
    <s v="BABAHOYO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5"/>
    <x v="76"/>
    <n v="1201"/>
    <s v="BABAHOYO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5"/>
    <x v="76"/>
    <n v="1201"/>
    <s v="BABAHOYO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5"/>
    <x v="76"/>
    <n v="1201"/>
    <s v="BABAHOYO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100.27796530000001"/>
  </r>
  <r>
    <n v="120155"/>
    <x v="76"/>
    <n v="1201"/>
    <s v="BABAHOYO"/>
    <n v="1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5"/>
    <x v="76"/>
    <n v="1201"/>
    <s v="BABAHOYO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5"/>
    <x v="76"/>
    <n v="1201"/>
    <s v="BABAHOYO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5"/>
    <x v="76"/>
    <n v="1201"/>
    <s v="BABAHOYO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5"/>
    <x v="76"/>
    <n v="1201"/>
    <s v="BABAHOYO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80.222372239999999"/>
  </r>
  <r>
    <n v="120155"/>
    <x v="76"/>
    <n v="1201"/>
    <s v="BABAHOYO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40.111186119999999"/>
  </r>
  <r>
    <n v="120155"/>
    <x v="76"/>
    <n v="1201"/>
    <s v="BABAHOYO"/>
    <n v="1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5"/>
    <x v="76"/>
    <n v="1201"/>
    <s v="BABAHOYO"/>
    <n v="1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5"/>
    <x v="76"/>
    <n v="1201"/>
    <s v="BABAHOYO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5"/>
    <x v="76"/>
    <n v="1201"/>
    <s v="BABAHOYO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5"/>
    <x v="76"/>
    <n v="1201"/>
    <s v="BABAHOYO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20.05559306"/>
  </r>
  <r>
    <n v="120155"/>
    <x v="76"/>
    <n v="1201"/>
    <s v="BABAHOYO"/>
    <n v="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155"/>
    <x v="76"/>
    <n v="1201"/>
    <s v="BABAHOYO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05559306"/>
    <n v="60.166779179999999"/>
  </r>
  <r>
    <n v="120250"/>
    <x v="150"/>
    <n v="1202"/>
    <s v="BABA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45.483204550000004"/>
  </r>
  <r>
    <n v="120250"/>
    <x v="150"/>
    <n v="1202"/>
    <s v="BABA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45.483204550000004"/>
  </r>
  <r>
    <n v="120250"/>
    <x v="150"/>
    <n v="1202"/>
    <s v="BABA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45.483204550000004"/>
  </r>
  <r>
    <n v="120250"/>
    <x v="150"/>
    <n v="1202"/>
    <s v="BABA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45.483204550000004"/>
  </r>
  <r>
    <n v="120250"/>
    <x v="150"/>
    <n v="1202"/>
    <s v="BABA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45.483204550000004"/>
  </r>
  <r>
    <n v="120250"/>
    <x v="150"/>
    <n v="1202"/>
    <s v="BABA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0"/>
    <x v="150"/>
    <n v="1202"/>
    <s v="BABA"/>
    <n v="2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0"/>
    <x v="150"/>
    <n v="1202"/>
    <s v="BABA"/>
    <n v="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2"/>
    <x v="151"/>
    <n v="1202"/>
    <s v="BABA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2"/>
    <x v="151"/>
    <n v="1202"/>
    <s v="BABA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2"/>
    <x v="151"/>
    <n v="1202"/>
    <s v="BABA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9.0966409099999996"/>
  </r>
  <r>
    <n v="120252"/>
    <x v="151"/>
    <n v="1202"/>
    <s v="BABA"/>
    <n v="1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18.193281819999999"/>
  </r>
  <r>
    <n v="120252"/>
    <x v="151"/>
    <n v="1202"/>
    <s v="BABA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27.289922730000001"/>
  </r>
  <r>
    <n v="120252"/>
    <x v="151"/>
    <n v="1202"/>
    <s v="BABA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27.289922730000001"/>
  </r>
  <r>
    <n v="120252"/>
    <x v="151"/>
    <n v="1202"/>
    <s v="BABA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27.289922730000001"/>
  </r>
  <r>
    <n v="120252"/>
    <x v="151"/>
    <n v="1202"/>
    <s v="BABA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27.289922730000001"/>
  </r>
  <r>
    <n v="120252"/>
    <x v="151"/>
    <n v="1202"/>
    <s v="BABA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27.289922730000001"/>
  </r>
  <r>
    <n v="120252"/>
    <x v="151"/>
    <n v="1202"/>
    <s v="BABA"/>
    <n v="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36.386563639999999"/>
  </r>
  <r>
    <n v="120252"/>
    <x v="151"/>
    <n v="1202"/>
    <s v="BABA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36.386563639999999"/>
  </r>
  <r>
    <n v="120252"/>
    <x v="151"/>
    <n v="1202"/>
    <s v="BABA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36.386563639999999"/>
  </r>
  <r>
    <n v="120252"/>
    <x v="151"/>
    <n v="1202"/>
    <s v="BABA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36.386563639999999"/>
  </r>
  <r>
    <n v="120252"/>
    <x v="151"/>
    <n v="1202"/>
    <s v="BABA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66409099999996"/>
    <n v="36.386563639999999"/>
  </r>
  <r>
    <n v="120350"/>
    <x v="152"/>
    <n v="1203"/>
    <s v="MONTALVO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3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3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3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46.968512420000003"/>
  </r>
  <r>
    <n v="120350"/>
    <x v="152"/>
    <n v="1203"/>
    <s v="MONTALVO"/>
    <n v="3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3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37.574809936000001"/>
  </r>
  <r>
    <n v="120350"/>
    <x v="152"/>
    <n v="1203"/>
    <s v="MONTALVO"/>
    <n v="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18.787404968000001"/>
  </r>
  <r>
    <n v="120350"/>
    <x v="152"/>
    <n v="1203"/>
    <s v="MONTALVO"/>
    <n v="4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21243309999999"/>
    <n v="9.8021243309999999"/>
  </r>
  <r>
    <n v="120350"/>
    <x v="152"/>
    <n v="1203"/>
    <s v="MONTALVO"/>
    <n v="4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21243309999999"/>
    <n v="9.8021243309999999"/>
  </r>
  <r>
    <n v="120350"/>
    <x v="152"/>
    <n v="1203"/>
    <s v="MONTALVO"/>
    <n v="4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21243309999999"/>
    <n v="9.8021243309999999"/>
  </r>
  <r>
    <n v="120350"/>
    <x v="152"/>
    <n v="1203"/>
    <s v="MONTALVO"/>
    <n v="4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21243309999999"/>
    <n v="9.8021243309999999"/>
  </r>
  <r>
    <n v="120350"/>
    <x v="152"/>
    <n v="1203"/>
    <s v="MONTALVO"/>
    <n v="4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21243309999999"/>
    <n v="9.8021243309999999"/>
  </r>
  <r>
    <n v="120350"/>
    <x v="152"/>
    <n v="1203"/>
    <s v="MONTALVO"/>
    <n v="4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56.362214903999998"/>
  </r>
  <r>
    <n v="120350"/>
    <x v="152"/>
    <n v="1203"/>
    <s v="MONTALVO"/>
    <n v="4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56.362214903999998"/>
  </r>
  <r>
    <n v="120350"/>
    <x v="152"/>
    <n v="1203"/>
    <s v="MONTALVO"/>
    <n v="4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56.362214903999998"/>
  </r>
  <r>
    <n v="120350"/>
    <x v="152"/>
    <n v="1203"/>
    <s v="MONTALVO"/>
    <n v="4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9.3937024840000003"/>
  </r>
  <r>
    <n v="120350"/>
    <x v="152"/>
    <n v="1203"/>
    <s v="MONTALVO"/>
    <n v="4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350"/>
    <x v="152"/>
    <n v="1203"/>
    <s v="MONTALVO"/>
    <n v="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37024840000003"/>
    <n v="28.181107451999999"/>
  </r>
  <r>
    <n v="120450"/>
    <x v="153"/>
    <n v="1204"/>
    <s v="PUEBLOVIEJO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69.298538903999997"/>
  </r>
  <r>
    <n v="120450"/>
    <x v="153"/>
    <n v="1204"/>
    <s v="PUEBLOVIEJO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69.298538903999997"/>
  </r>
  <r>
    <n v="120450"/>
    <x v="153"/>
    <n v="1204"/>
    <s v="PUEBLOVIEJO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69.298538903999997"/>
  </r>
  <r>
    <n v="120450"/>
    <x v="153"/>
    <n v="1204"/>
    <s v="PUEBLOVIEJO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69.298538903999997"/>
  </r>
  <r>
    <n v="120450"/>
    <x v="153"/>
    <n v="1204"/>
    <s v="PUEBLOVIEJO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69.298538903999997"/>
  </r>
  <r>
    <n v="120450"/>
    <x v="153"/>
    <n v="1204"/>
    <s v="PUEBLOVIEJ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19.799582544"/>
  </r>
  <r>
    <n v="120450"/>
    <x v="153"/>
    <n v="1204"/>
    <s v="PUEBLOVIEJ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19.799582544"/>
  </r>
  <r>
    <n v="120450"/>
    <x v="153"/>
    <n v="1204"/>
    <s v="PUEBLOVIEJ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19.799582544"/>
  </r>
  <r>
    <n v="120450"/>
    <x v="153"/>
    <n v="1204"/>
    <s v="PUEBLOVIEJ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19.799582544"/>
  </r>
  <r>
    <n v="120450"/>
    <x v="153"/>
    <n v="1204"/>
    <s v="PUEBLOVIEJ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19.799582544"/>
  </r>
  <r>
    <n v="120450"/>
    <x v="153"/>
    <n v="1204"/>
    <s v="PUEBLOVIEJO"/>
    <n v="1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39.599165087999999"/>
  </r>
  <r>
    <n v="120450"/>
    <x v="153"/>
    <n v="1204"/>
    <s v="PUEBLOVIEJO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39.599165087999999"/>
  </r>
  <r>
    <n v="120450"/>
    <x v="153"/>
    <n v="1204"/>
    <s v="PUEBLOVIEJO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39.599165087999999"/>
  </r>
  <r>
    <n v="120450"/>
    <x v="153"/>
    <n v="1204"/>
    <s v="PUEBLOVIEJO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39.599165087999999"/>
  </r>
  <r>
    <n v="120450"/>
    <x v="153"/>
    <n v="1204"/>
    <s v="PUEBLOVIEJO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39.599165087999999"/>
  </r>
  <r>
    <n v="120450"/>
    <x v="153"/>
    <n v="1204"/>
    <s v="PUEBLOVIEJ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97912719999999"/>
    <n v="29.699373816000001"/>
  </r>
  <r>
    <n v="120450"/>
    <x v="153"/>
    <n v="1204"/>
    <s v="PUEBLOVIEJO"/>
    <n v="1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1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0"/>
    <x v="153"/>
    <n v="1204"/>
    <s v="PUEBLOVIEJO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0"/>
    <x v="153"/>
    <n v="1204"/>
    <s v="PUEBLOVIEJO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0"/>
    <x v="153"/>
    <n v="1204"/>
    <s v="PUEBLOVIEJO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0"/>
    <x v="153"/>
    <n v="1204"/>
    <s v="PUEBLOVIEJO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0"/>
    <x v="153"/>
    <n v="1204"/>
    <s v="PUEBLOVIEJO"/>
    <n v="2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0"/>
    <x v="153"/>
    <n v="1204"/>
    <s v="PUEBLOVIEJO"/>
    <n v="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0"/>
    <x v="153"/>
    <n v="1204"/>
    <s v="PUEBLOVIEJO"/>
    <n v="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0"/>
    <x v="153"/>
    <n v="1204"/>
    <s v="PUEBLOVIEJO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0"/>
    <x v="153"/>
    <n v="1204"/>
    <s v="PUEBLOVIEJO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45.374043329999999"/>
  </r>
  <r>
    <n v="120452"/>
    <x v="154"/>
    <n v="1204"/>
    <s v="PUEBLOVIEJO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45.374043329999999"/>
  </r>
  <r>
    <n v="120452"/>
    <x v="154"/>
    <n v="1204"/>
    <s v="PUEBLOVIEJO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45.374043329999999"/>
  </r>
  <r>
    <n v="120452"/>
    <x v="154"/>
    <n v="1204"/>
    <s v="PUEBLOVIEJO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45.374043329999999"/>
  </r>
  <r>
    <n v="120452"/>
    <x v="154"/>
    <n v="1204"/>
    <s v="PUEBLOVIEJO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45.374043329999999"/>
  </r>
  <r>
    <n v="120452"/>
    <x v="154"/>
    <n v="1204"/>
    <s v="PUEBLOVIEJO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1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1"/>
    <n v="1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47.346827824999998"/>
  </r>
  <r>
    <n v="120452"/>
    <x v="154"/>
    <n v="1204"/>
    <s v="PUEBLOVIEJO"/>
    <n v="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47.346827824999998"/>
  </r>
  <r>
    <n v="120452"/>
    <x v="154"/>
    <n v="1204"/>
    <s v="PUEBLOVIEJO"/>
    <n v="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47.346827824999998"/>
  </r>
  <r>
    <n v="120452"/>
    <x v="154"/>
    <n v="1204"/>
    <s v="PUEBLOVIEJO"/>
    <n v="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47.346827824999998"/>
  </r>
  <r>
    <n v="120452"/>
    <x v="154"/>
    <n v="1204"/>
    <s v="PUEBLOVIEJO"/>
    <n v="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47.346827824999998"/>
  </r>
  <r>
    <n v="120452"/>
    <x v="154"/>
    <n v="1204"/>
    <s v="PUEBLOVIEJO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27.224425998000001"/>
  </r>
  <r>
    <n v="120452"/>
    <x v="154"/>
    <n v="1204"/>
    <s v="PUEBLOVIEJO"/>
    <n v="2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2"/>
    <x v="154"/>
    <n v="1204"/>
    <s v="PUEBLOVIEJO"/>
    <n v="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2"/>
    <x v="154"/>
    <n v="1204"/>
    <s v="PUEBLOVIEJO"/>
    <n v="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2"/>
    <x v="154"/>
    <n v="1204"/>
    <s v="PUEBLOVIEJO"/>
    <n v="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2"/>
    <x v="154"/>
    <n v="1204"/>
    <s v="PUEBLOVIEJO"/>
    <n v="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54.448851996000002"/>
  </r>
  <r>
    <n v="120452"/>
    <x v="154"/>
    <n v="1204"/>
    <s v="PUEBLOVIEJO"/>
    <n v="2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2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9.0748086659999991"/>
  </r>
  <r>
    <n v="120452"/>
    <x v="154"/>
    <n v="1204"/>
    <s v="PUEBLOVIEJO"/>
    <n v="2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18.149617331999998"/>
  </r>
  <r>
    <n v="120452"/>
    <x v="154"/>
    <n v="1204"/>
    <s v="PUEBLOVIEJO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748086659999991"/>
    <n v="36.299234663999997"/>
  </r>
  <r>
    <n v="120452"/>
    <x v="154"/>
    <n v="1204"/>
    <s v="PUEBLOVIEJO"/>
    <n v="2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2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2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2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2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18.938731130000001"/>
  </r>
  <r>
    <n v="120452"/>
    <x v="154"/>
    <n v="1204"/>
    <s v="PUEBLOVIEJO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28.408096695000001"/>
  </r>
  <r>
    <n v="120452"/>
    <x v="154"/>
    <n v="1204"/>
    <s v="PUEBLOVIEJO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28.408096695000001"/>
  </r>
  <r>
    <n v="120452"/>
    <x v="154"/>
    <n v="1204"/>
    <s v="PUEBLOVIEJO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28.408096695000001"/>
  </r>
  <r>
    <n v="120452"/>
    <x v="154"/>
    <n v="1204"/>
    <s v="PUEBLOVIEJO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28.408096695000001"/>
  </r>
  <r>
    <n v="120452"/>
    <x v="154"/>
    <n v="1204"/>
    <s v="PUEBLOVIEJO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693655650000004"/>
    <n v="28.408096695000001"/>
  </r>
  <r>
    <n v="120550"/>
    <x v="155"/>
    <n v="1205"/>
    <s v="QUEVEDO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4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4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6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7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7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8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8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8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8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8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8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8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8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9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9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9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9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9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9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9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0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1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3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3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4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4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4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4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15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6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6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6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6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6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6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6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6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6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17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35.41873709"/>
  </r>
  <r>
    <n v="120550"/>
    <x v="155"/>
    <n v="1205"/>
    <s v="QUEVEDO"/>
    <n v="17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70.837474180000001"/>
  </r>
  <r>
    <n v="120550"/>
    <x v="155"/>
    <n v="1205"/>
    <s v="QUEVEDO"/>
    <n v="17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70.837474180000001"/>
  </r>
  <r>
    <n v="120550"/>
    <x v="155"/>
    <n v="1205"/>
    <s v="QUEVEDO"/>
    <n v="17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70.837474180000001"/>
  </r>
  <r>
    <n v="120550"/>
    <x v="155"/>
    <n v="1205"/>
    <s v="QUEVEDO"/>
    <n v="17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5.41873709"/>
    <n v="70.837474180000001"/>
  </r>
  <r>
    <n v="120550"/>
    <x v="155"/>
    <n v="1205"/>
    <s v="QUEVEDO"/>
    <n v="17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198851900000001"/>
    <n v="32.198851900000001"/>
  </r>
  <r>
    <n v="120550"/>
    <x v="155"/>
    <n v="1205"/>
    <s v="QUEVEDO"/>
    <n v="17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198851900000001"/>
    <n v="32.198851900000001"/>
  </r>
  <r>
    <n v="120550"/>
    <x v="155"/>
    <n v="1205"/>
    <s v="QUEVEDO"/>
    <n v="17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198851900000001"/>
    <n v="32.198851900000001"/>
  </r>
  <r>
    <n v="120550"/>
    <x v="155"/>
    <n v="1205"/>
    <s v="QUEVEDO"/>
    <n v="17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2.198851900000001"/>
    <n v="32.198851900000001"/>
  </r>
  <r>
    <n v="120550"/>
    <x v="155"/>
    <n v="1205"/>
    <s v="QUEVEDO"/>
    <n v="18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8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8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8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1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8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19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9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9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19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0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0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0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2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2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2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2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92.396705460000007"/>
  </r>
  <r>
    <n v="120550"/>
    <x v="155"/>
    <n v="1205"/>
    <s v="QUEVEDO"/>
    <n v="2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2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2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2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2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2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2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2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6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6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27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7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7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7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7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7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8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8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8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8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8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29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29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0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0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0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1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1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1"/>
    <n v="1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31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31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31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31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30.798901820000001"/>
  </r>
  <r>
    <n v="120550"/>
    <x v="155"/>
    <n v="1205"/>
    <s v="QUEVEDO"/>
    <n v="31"/>
    <n v="1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1"/>
    <n v="1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0.798901820000001"/>
    <n v="61.597803640000002"/>
  </r>
  <r>
    <n v="120550"/>
    <x v="155"/>
    <n v="1205"/>
    <s v="QUEVEDO"/>
    <n v="32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2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3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0"/>
    <x v="155"/>
    <n v="1205"/>
    <s v="QUEVEDO"/>
    <n v="34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0"/>
    <x v="155"/>
    <n v="1205"/>
    <s v="QUEVEDO"/>
    <n v="34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0"/>
    <x v="155"/>
    <n v="1205"/>
    <s v="QUEVEDO"/>
    <n v="34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3"/>
    <x v="156"/>
    <n v="1205"/>
    <s v="QUEVEDO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3"/>
    <x v="156"/>
    <n v="1205"/>
    <s v="QUEVEDO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3"/>
    <x v="156"/>
    <n v="1205"/>
    <s v="QUEVEDO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3"/>
    <x v="156"/>
    <n v="1205"/>
    <s v="QUEVEDO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88.546842720000001"/>
  </r>
  <r>
    <n v="120553"/>
    <x v="156"/>
    <n v="1205"/>
    <s v="QUEVEDO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3"/>
    <x v="156"/>
    <n v="1205"/>
    <s v="QUEVEDO"/>
    <n v="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59.031228480000003"/>
  </r>
  <r>
    <n v="120555"/>
    <x v="157"/>
    <n v="1205"/>
    <s v="QUEVEDO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5"/>
    <x v="157"/>
    <n v="1205"/>
    <s v="QUEVEDO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5"/>
    <x v="157"/>
    <n v="1205"/>
    <s v="QUEVEDO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5"/>
    <x v="157"/>
    <n v="1205"/>
    <s v="QUEVEDO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555"/>
    <x v="157"/>
    <n v="1205"/>
    <s v="QUEVEDO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515614240000001"/>
    <n v="29.515614240000001"/>
  </r>
  <r>
    <n v="120650"/>
    <x v="158"/>
    <n v="1206"/>
    <s v="URDANET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0"/>
    <x v="158"/>
    <n v="1206"/>
    <s v="URDANETA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0"/>
    <x v="158"/>
    <n v="1206"/>
    <s v="URDANETA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0"/>
    <x v="158"/>
    <n v="1206"/>
    <s v="URDANETA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0"/>
    <x v="158"/>
    <n v="1206"/>
    <s v="URDANETA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0"/>
    <x v="158"/>
    <n v="1206"/>
    <s v="URDANETA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0"/>
    <x v="158"/>
    <n v="1206"/>
    <s v="URDANETA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0"/>
    <x v="158"/>
    <n v="1206"/>
    <s v="URDANETA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0"/>
    <x v="158"/>
    <n v="1206"/>
    <s v="URDANETA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0"/>
    <x v="158"/>
    <n v="1206"/>
    <s v="URDANETA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0"/>
    <x v="158"/>
    <n v="1206"/>
    <s v="URDANETA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0"/>
    <x v="158"/>
    <n v="1206"/>
    <s v="URDANETA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0"/>
    <x v="158"/>
    <n v="1206"/>
    <s v="URDANETA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0"/>
    <x v="158"/>
    <n v="1206"/>
    <s v="URDANETA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0"/>
    <x v="158"/>
    <n v="1206"/>
    <s v="URDANETA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0"/>
    <x v="158"/>
    <n v="1206"/>
    <s v="URDANETA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0"/>
    <x v="158"/>
    <n v="1206"/>
    <s v="URDANETA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0"/>
    <x v="158"/>
    <n v="1206"/>
    <s v="URDANETA"/>
    <n v="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0"/>
    <x v="158"/>
    <n v="1206"/>
    <s v="URDANETA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1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50.828361299999997"/>
  </r>
  <r>
    <n v="120651"/>
    <x v="3"/>
    <n v="1206"/>
    <s v="URDANETA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50.828361299999997"/>
  </r>
  <r>
    <n v="120651"/>
    <x v="3"/>
    <n v="1206"/>
    <s v="URDANETA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50.828361299999997"/>
  </r>
  <r>
    <n v="120651"/>
    <x v="3"/>
    <n v="1206"/>
    <s v="URDANETA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50.828361299999997"/>
  </r>
  <r>
    <n v="120651"/>
    <x v="3"/>
    <n v="1206"/>
    <s v="URDANETA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50.828361299999997"/>
  </r>
  <r>
    <n v="120651"/>
    <x v="3"/>
    <n v="1206"/>
    <s v="URDANETA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65672259999999"/>
    <n v="20.331344519999998"/>
  </r>
  <r>
    <n v="120651"/>
    <x v="3"/>
    <n v="1206"/>
    <s v="URDANETA"/>
    <n v="1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1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1"/>
    <x v="3"/>
    <n v="1206"/>
    <s v="URDANETA"/>
    <n v="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1"/>
    <x v="3"/>
    <n v="1206"/>
    <s v="URDANETA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1"/>
    <x v="3"/>
    <n v="1206"/>
    <s v="URDANET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1"/>
    <x v="3"/>
    <n v="1206"/>
    <s v="URDANETA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48.710512915000002"/>
  </r>
  <r>
    <n v="120651"/>
    <x v="3"/>
    <n v="1206"/>
    <s v="URDANETA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38.968410331999998"/>
  </r>
  <r>
    <n v="120651"/>
    <x v="3"/>
    <n v="1206"/>
    <s v="URDANETA"/>
    <n v="2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2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13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05231"/>
    <n v="23.3810462"/>
  </r>
  <r>
    <n v="120651"/>
    <x v="3"/>
    <n v="1206"/>
    <s v="URDANETA"/>
    <n v="91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05231"/>
    <n v="23.3810462"/>
  </r>
  <r>
    <n v="120651"/>
    <x v="3"/>
    <n v="1206"/>
    <s v="URDANETA"/>
    <n v="91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05231"/>
    <n v="23.3810462"/>
  </r>
  <r>
    <n v="120651"/>
    <x v="3"/>
    <n v="1206"/>
    <s v="URDANETA"/>
    <n v="91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05231"/>
    <n v="23.3810462"/>
  </r>
  <r>
    <n v="120651"/>
    <x v="3"/>
    <n v="1206"/>
    <s v="URDANETA"/>
    <n v="91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905231"/>
    <n v="23.3810462"/>
  </r>
  <r>
    <n v="120651"/>
    <x v="3"/>
    <n v="1206"/>
    <s v="URDANETA"/>
    <n v="93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29.226307749"/>
  </r>
  <r>
    <n v="120651"/>
    <x v="3"/>
    <n v="1206"/>
    <s v="URDANETA"/>
    <n v="932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3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3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3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3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4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94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94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94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94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9.7421025829999994"/>
  </r>
  <r>
    <n v="120651"/>
    <x v="3"/>
    <n v="1206"/>
    <s v="URDANETA"/>
    <n v="945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45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45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45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651"/>
    <x v="3"/>
    <n v="1206"/>
    <s v="URDANETA"/>
    <n v="945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421025829999994"/>
    <n v="19.484205165999999"/>
  </r>
  <r>
    <n v="120750"/>
    <x v="159"/>
    <n v="1207"/>
    <s v="VENTANAS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1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1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13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2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2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2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2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2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3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73.750425000000007"/>
  </r>
  <r>
    <n v="120750"/>
    <x v="159"/>
    <n v="1207"/>
    <s v="VENTANAS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73.750425000000007"/>
  </r>
  <r>
    <n v="120750"/>
    <x v="159"/>
    <n v="1207"/>
    <s v="VENTANAS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73.750425000000007"/>
  </r>
  <r>
    <n v="120750"/>
    <x v="159"/>
    <n v="1207"/>
    <s v="VENTANAS"/>
    <n v="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73.750425000000007"/>
  </r>
  <r>
    <n v="120750"/>
    <x v="159"/>
    <n v="1207"/>
    <s v="VENTANAS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73.750425000000007"/>
  </r>
  <r>
    <n v="120750"/>
    <x v="159"/>
    <n v="1207"/>
    <s v="VENTANAS"/>
    <n v="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4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43.975408680000001"/>
  </r>
  <r>
    <n v="120750"/>
    <x v="159"/>
    <n v="1207"/>
    <s v="VENTANAS"/>
    <n v="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4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65.963113019999994"/>
  </r>
  <r>
    <n v="120750"/>
    <x v="159"/>
    <n v="1207"/>
    <s v="VENTANAS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65.963113019999994"/>
  </r>
  <r>
    <n v="120750"/>
    <x v="159"/>
    <n v="1207"/>
    <s v="VENTANAS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65.963113019999994"/>
  </r>
  <r>
    <n v="120750"/>
    <x v="159"/>
    <n v="1207"/>
    <s v="VENTANAS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65.963113019999994"/>
  </r>
  <r>
    <n v="120750"/>
    <x v="159"/>
    <n v="1207"/>
    <s v="VENTANAS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65.963113019999994"/>
  </r>
  <r>
    <n v="120750"/>
    <x v="159"/>
    <n v="1207"/>
    <s v="VENTANAS"/>
    <n v="4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4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4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4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5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5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5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5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6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12.04088571"/>
  </r>
  <r>
    <n v="120750"/>
    <x v="159"/>
    <n v="1207"/>
    <s v="VENTANAS"/>
    <n v="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12.04088571"/>
  </r>
  <r>
    <n v="120750"/>
    <x v="159"/>
    <n v="1207"/>
    <s v="VENTANAS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12.04088571"/>
  </r>
  <r>
    <n v="120750"/>
    <x v="159"/>
    <n v="1207"/>
    <s v="VENTANAS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12.04088571"/>
  </r>
  <r>
    <n v="120750"/>
    <x v="159"/>
    <n v="1207"/>
    <s v="VENTANAS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12.04088571"/>
  </r>
  <r>
    <n v="120750"/>
    <x v="159"/>
    <n v="1207"/>
    <s v="VENTANAS"/>
    <n v="6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04088571"/>
    <n v="24.081771419999999"/>
  </r>
  <r>
    <n v="120750"/>
    <x v="159"/>
    <n v="1207"/>
    <s v="VENTANAS"/>
    <n v="6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6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6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7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7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7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7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7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7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7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10.535774999999999"/>
  </r>
  <r>
    <n v="120750"/>
    <x v="159"/>
    <n v="1207"/>
    <s v="VENTANAS"/>
    <n v="8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63.214649999999999"/>
  </r>
  <r>
    <n v="120750"/>
    <x v="159"/>
    <n v="1207"/>
    <s v="VENTANAS"/>
    <n v="8"/>
    <n v="3"/>
    <n v="18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8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8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8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18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8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8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8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8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8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42.143099999999997"/>
  </r>
  <r>
    <n v="120750"/>
    <x v="159"/>
    <n v="1207"/>
    <s v="VENTANAS"/>
    <n v="8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52.678874999999998"/>
  </r>
  <r>
    <n v="120750"/>
    <x v="159"/>
    <n v="1207"/>
    <s v="VENTANAS"/>
    <n v="8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8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84.286199999999994"/>
  </r>
  <r>
    <n v="120750"/>
    <x v="159"/>
    <n v="1207"/>
    <s v="VENTANAS"/>
    <n v="9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84.286199999999994"/>
  </r>
  <r>
    <n v="120750"/>
    <x v="159"/>
    <n v="1207"/>
    <s v="VENTANAS"/>
    <n v="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84.286199999999994"/>
  </r>
  <r>
    <n v="120750"/>
    <x v="159"/>
    <n v="1207"/>
    <s v="VENTANAS"/>
    <n v="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84.286199999999994"/>
  </r>
  <r>
    <n v="120750"/>
    <x v="159"/>
    <n v="1207"/>
    <s v="VENTANAS"/>
    <n v="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84.286199999999994"/>
  </r>
  <r>
    <n v="120750"/>
    <x v="159"/>
    <n v="1207"/>
    <s v="VENTANAS"/>
    <n v="9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0"/>
    <x v="159"/>
    <n v="1207"/>
    <s v="VENTANAS"/>
    <n v="9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21.071549999999998"/>
  </r>
  <r>
    <n v="120750"/>
    <x v="159"/>
    <n v="1207"/>
    <s v="VENTANAS"/>
    <n v="9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9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9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9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9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0"/>
    <x v="159"/>
    <n v="1207"/>
    <s v="VENTANAS"/>
    <n v="9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9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9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9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0"/>
    <x v="159"/>
    <n v="1207"/>
    <s v="VENTANAS"/>
    <n v="9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32.981556509999997"/>
  </r>
  <r>
    <n v="120752"/>
    <x v="160"/>
    <n v="1207"/>
    <s v="VENTANAS"/>
    <n v="954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2"/>
    <x v="160"/>
    <n v="1207"/>
    <s v="VENTANAS"/>
    <n v="954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2"/>
    <x v="160"/>
    <n v="1207"/>
    <s v="VENTANAS"/>
    <n v="954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2"/>
    <x v="160"/>
    <n v="1207"/>
    <s v="VENTANAS"/>
    <n v="954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2"/>
    <x v="160"/>
    <n v="1207"/>
    <s v="VENTANAS"/>
    <n v="954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21.987704340000001"/>
  </r>
  <r>
    <n v="120752"/>
    <x v="160"/>
    <n v="1207"/>
    <s v="VENTANAS"/>
    <n v="954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10.99385217"/>
  </r>
  <r>
    <n v="120752"/>
    <x v="160"/>
    <n v="1207"/>
    <s v="VENTANAS"/>
    <n v="95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10.99385217"/>
  </r>
  <r>
    <n v="120752"/>
    <x v="160"/>
    <n v="1207"/>
    <s v="VENTANAS"/>
    <n v="95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10.99385217"/>
  </r>
  <r>
    <n v="120752"/>
    <x v="160"/>
    <n v="1207"/>
    <s v="VENTANAS"/>
    <n v="95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10.99385217"/>
  </r>
  <r>
    <n v="120752"/>
    <x v="160"/>
    <n v="1207"/>
    <s v="VENTANAS"/>
    <n v="95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9385217"/>
    <n v="10.99385217"/>
  </r>
  <r>
    <n v="120752"/>
    <x v="160"/>
    <n v="1207"/>
    <s v="VENTANAS"/>
    <n v="967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2"/>
    <x v="160"/>
    <n v="1207"/>
    <s v="VENTANAS"/>
    <n v="96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2"/>
    <x v="160"/>
    <n v="1207"/>
    <s v="VENTANAS"/>
    <n v="96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2"/>
    <x v="160"/>
    <n v="1207"/>
    <s v="VENTANAS"/>
    <n v="96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752"/>
    <x v="160"/>
    <n v="1207"/>
    <s v="VENTANAS"/>
    <n v="96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35774999999999"/>
    <n v="31.607324999999999"/>
  </r>
  <r>
    <n v="120850"/>
    <x v="161"/>
    <n v="1208"/>
    <s v="VINCES"/>
    <n v="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2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2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2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2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66.396625743000001"/>
  </r>
  <r>
    <n v="120850"/>
    <x v="161"/>
    <n v="1208"/>
    <s v="VINCES"/>
    <n v="3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4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4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4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49.488168254999998"/>
  </r>
  <r>
    <n v="120850"/>
    <x v="161"/>
    <n v="1208"/>
    <s v="VINCES"/>
    <n v="4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49.488168254999998"/>
  </r>
  <r>
    <n v="120850"/>
    <x v="161"/>
    <n v="1208"/>
    <s v="VINCES"/>
    <n v="4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49.488168254999998"/>
  </r>
  <r>
    <n v="120850"/>
    <x v="161"/>
    <n v="1208"/>
    <s v="VINCES"/>
    <n v="4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4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4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4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4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4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4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4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4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4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5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5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5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5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5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5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5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5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29.692900952999999"/>
  </r>
  <r>
    <n v="120850"/>
    <x v="161"/>
    <n v="1208"/>
    <s v="VINCES"/>
    <n v="5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6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6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6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6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6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6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47.426161245000003"/>
  </r>
  <r>
    <n v="120850"/>
    <x v="161"/>
    <n v="1208"/>
    <s v="VINCES"/>
    <n v="6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6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56.911393494000002"/>
  </r>
  <r>
    <n v="120850"/>
    <x v="161"/>
    <n v="1208"/>
    <s v="VINCES"/>
    <n v="7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56.911393494000002"/>
  </r>
  <r>
    <n v="120850"/>
    <x v="161"/>
    <n v="1208"/>
    <s v="VINCES"/>
    <n v="7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56.911393494000002"/>
  </r>
  <r>
    <n v="120850"/>
    <x v="161"/>
    <n v="1208"/>
    <s v="VINCES"/>
    <n v="7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56.911393494000002"/>
  </r>
  <r>
    <n v="120850"/>
    <x v="161"/>
    <n v="1208"/>
    <s v="VINCES"/>
    <n v="7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56.911393494000002"/>
  </r>
  <r>
    <n v="120850"/>
    <x v="161"/>
    <n v="1208"/>
    <s v="VINCES"/>
    <n v="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7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37.940928995999997"/>
  </r>
  <r>
    <n v="120850"/>
    <x v="161"/>
    <n v="1208"/>
    <s v="VINCES"/>
    <n v="7"/>
    <n v="10"/>
    <n v="6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10"/>
    <n v="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10"/>
    <n v="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10"/>
    <n v="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10"/>
    <n v="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7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7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8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8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8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8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18.970464497999998"/>
  </r>
  <r>
    <n v="120850"/>
    <x v="161"/>
    <n v="1208"/>
    <s v="VINCES"/>
    <n v="8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9.4852322489999992"/>
  </r>
  <r>
    <n v="120850"/>
    <x v="161"/>
    <n v="1208"/>
    <s v="VINCES"/>
    <n v="8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852322489999992"/>
    <n v="28.455696747000001"/>
  </r>
  <r>
    <n v="120850"/>
    <x v="161"/>
    <n v="1208"/>
    <s v="VINCES"/>
    <n v="8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19.795267301999999"/>
  </r>
  <r>
    <n v="120850"/>
    <x v="161"/>
    <n v="1208"/>
    <s v="VINCES"/>
    <n v="8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850"/>
    <x v="161"/>
    <n v="1208"/>
    <s v="VINCES"/>
    <n v="8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976336509999996"/>
    <n v="9.8976336509999996"/>
  </r>
  <r>
    <n v="120950"/>
    <x v="162"/>
    <n v="1209"/>
    <s v="PALENQUE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32.618640296000002"/>
  </r>
  <r>
    <n v="120950"/>
    <x v="162"/>
    <n v="1209"/>
    <s v="PALENQUE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32.618640296000002"/>
  </r>
  <r>
    <n v="120950"/>
    <x v="162"/>
    <n v="1209"/>
    <s v="PALENQUE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32.618640296000002"/>
  </r>
  <r>
    <n v="120950"/>
    <x v="162"/>
    <n v="1209"/>
    <s v="PALENQUE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32.618640296000002"/>
  </r>
  <r>
    <n v="120950"/>
    <x v="162"/>
    <n v="1209"/>
    <s v="PALENQUE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32.618640296000002"/>
  </r>
  <r>
    <n v="120950"/>
    <x v="162"/>
    <n v="1209"/>
    <s v="PALENQUE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8.1546600740000006"/>
  </r>
  <r>
    <n v="120950"/>
    <x v="162"/>
    <n v="1209"/>
    <s v="PALENQUE"/>
    <n v="2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8.1546600740000006"/>
  </r>
  <r>
    <n v="120950"/>
    <x v="162"/>
    <n v="1209"/>
    <s v="PALENQUE"/>
    <n v="2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8.1546600740000006"/>
  </r>
  <r>
    <n v="120950"/>
    <x v="162"/>
    <n v="1209"/>
    <s v="PALENQUE"/>
    <n v="2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8.1546600740000006"/>
  </r>
  <r>
    <n v="120950"/>
    <x v="162"/>
    <n v="1209"/>
    <s v="PALENQUE"/>
    <n v="2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8.1546600740000006"/>
  </r>
  <r>
    <n v="120950"/>
    <x v="162"/>
    <n v="1209"/>
    <s v="PALENQUE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24.463980222"/>
  </r>
  <r>
    <n v="120950"/>
    <x v="162"/>
    <n v="1209"/>
    <s v="PALENQUE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24.463980222"/>
  </r>
  <r>
    <n v="120950"/>
    <x v="162"/>
    <n v="1209"/>
    <s v="PALENQUE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24.463980222"/>
  </r>
  <r>
    <n v="120950"/>
    <x v="162"/>
    <n v="1209"/>
    <s v="PALENQUE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24.463980222"/>
  </r>
  <r>
    <n v="120950"/>
    <x v="162"/>
    <n v="1209"/>
    <s v="PALENQUE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24.463980222"/>
  </r>
  <r>
    <n v="120950"/>
    <x v="162"/>
    <n v="1209"/>
    <s v="PALENQUE"/>
    <n v="2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92105119999992"/>
    <n v="17.018421023999998"/>
  </r>
  <r>
    <n v="120950"/>
    <x v="162"/>
    <n v="1209"/>
    <s v="PALENQUE"/>
    <n v="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0950"/>
    <x v="162"/>
    <n v="1209"/>
    <s v="PALENQUE"/>
    <n v="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1546600740000006"/>
    <n v="16.309320148000001"/>
  </r>
  <r>
    <n v="121050"/>
    <x v="163"/>
    <n v="1210"/>
    <s v="BUENA FE"/>
    <n v="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75.527492179999996"/>
  </r>
  <r>
    <n v="121050"/>
    <x v="163"/>
    <n v="1210"/>
    <s v="BUENA FE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75.527492179999996"/>
  </r>
  <r>
    <n v="121050"/>
    <x v="163"/>
    <n v="1210"/>
    <s v="BUENA FE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75.527492179999996"/>
  </r>
  <r>
    <n v="121050"/>
    <x v="163"/>
    <n v="1210"/>
    <s v="BUENA FE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75.527492179999996"/>
  </r>
  <r>
    <n v="121050"/>
    <x v="163"/>
    <n v="1210"/>
    <s v="BUENA FE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75.527492179999996"/>
  </r>
  <r>
    <n v="121050"/>
    <x v="163"/>
    <n v="1210"/>
    <s v="BUENA FE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1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2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3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3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3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3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3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3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3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3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4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4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4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5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5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5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5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6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6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6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53.948208700000002"/>
  </r>
  <r>
    <n v="121050"/>
    <x v="163"/>
    <n v="1210"/>
    <s v="BUENA FE"/>
    <n v="7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33.776269769999999"/>
  </r>
  <r>
    <n v="121050"/>
    <x v="163"/>
    <n v="1210"/>
    <s v="BUENA FE"/>
    <n v="7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33.776269769999999"/>
  </r>
  <r>
    <n v="121050"/>
    <x v="163"/>
    <n v="1210"/>
    <s v="BUENA FE"/>
    <n v="7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33.776269769999999"/>
  </r>
  <r>
    <n v="121050"/>
    <x v="163"/>
    <n v="1210"/>
    <s v="BUENA FE"/>
    <n v="7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33.776269769999999"/>
  </r>
  <r>
    <n v="121050"/>
    <x v="163"/>
    <n v="1210"/>
    <s v="BUENA FE"/>
    <n v="7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33.776269769999999"/>
  </r>
  <r>
    <n v="121050"/>
    <x v="163"/>
    <n v="1210"/>
    <s v="BUENA FE"/>
    <n v="7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7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8"/>
    <n v="15"/>
    <n v="3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7"/>
    <n v="8"/>
    <n v="15"/>
    <n v="3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7"/>
    <n v="8"/>
    <n v="15"/>
    <n v="3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7"/>
    <n v="8"/>
    <n v="15"/>
    <n v="3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7"/>
    <n v="8"/>
    <n v="15"/>
    <n v="3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7"/>
    <n v="1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1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1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1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7"/>
    <n v="1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8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0"/>
    <x v="163"/>
    <n v="1210"/>
    <s v="BUENA FE"/>
    <n v="8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0"/>
    <x v="163"/>
    <n v="1210"/>
    <s v="BUENA FE"/>
    <n v="8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0"/>
    <x v="163"/>
    <n v="1210"/>
    <s v="BUENA FE"/>
    <n v="8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0"/>
    <x v="163"/>
    <n v="1210"/>
    <s v="BUENA FE"/>
    <n v="8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0"/>
    <x v="163"/>
    <n v="1210"/>
    <s v="BUENA FE"/>
    <n v="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22.517513180000002"/>
  </r>
  <r>
    <n v="121050"/>
    <x v="163"/>
    <n v="1210"/>
    <s v="BUENA FE"/>
    <n v="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22.517513180000002"/>
  </r>
  <r>
    <n v="121050"/>
    <x v="163"/>
    <n v="1210"/>
    <s v="BUENA FE"/>
    <n v="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22.517513180000002"/>
  </r>
  <r>
    <n v="121050"/>
    <x v="163"/>
    <n v="1210"/>
    <s v="BUENA FE"/>
    <n v="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22.517513180000002"/>
  </r>
  <r>
    <n v="121050"/>
    <x v="163"/>
    <n v="1210"/>
    <s v="BUENA FE"/>
    <n v="9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0"/>
    <x v="163"/>
    <n v="1210"/>
    <s v="BUENA FE"/>
    <n v="9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9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9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9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9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64.737850440000003"/>
  </r>
  <r>
    <n v="121050"/>
    <x v="163"/>
    <n v="1210"/>
    <s v="BUENA FE"/>
    <n v="9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9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9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9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9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0"/>
    <x v="163"/>
    <n v="1210"/>
    <s v="BUENA FE"/>
    <n v="9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0"/>
    <x v="163"/>
    <n v="1210"/>
    <s v="BUENA FE"/>
    <n v="9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0"/>
    <x v="163"/>
    <n v="1210"/>
    <s v="BUENA FE"/>
    <n v="9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32.368925220000001"/>
  </r>
  <r>
    <n v="121051"/>
    <x v="164"/>
    <n v="1210"/>
    <s v="BUENA FE"/>
    <n v="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21.579283480000001"/>
  </r>
  <r>
    <n v="121051"/>
    <x v="164"/>
    <n v="1210"/>
    <s v="BUENA FE"/>
    <n v="1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1"/>
    <x v="164"/>
    <n v="1210"/>
    <s v="BUENA FE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1"/>
    <x v="164"/>
    <n v="1210"/>
    <s v="BUENA FE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1"/>
    <x v="164"/>
    <n v="1210"/>
    <s v="BUENA FE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1"/>
    <x v="164"/>
    <n v="1210"/>
    <s v="BUENA FE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10.78964174"/>
  </r>
  <r>
    <n v="121051"/>
    <x v="164"/>
    <n v="1210"/>
    <s v="BUENA FE"/>
    <n v="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8964174"/>
    <n v="43.158566960000002"/>
  </r>
  <r>
    <n v="121051"/>
    <x v="164"/>
    <n v="1210"/>
    <s v="BUENA FE"/>
    <n v="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58.8525913"/>
  </r>
  <r>
    <n v="121051"/>
    <x v="164"/>
    <n v="1210"/>
    <s v="BUENA FE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58.8525913"/>
  </r>
  <r>
    <n v="121051"/>
    <x v="164"/>
    <n v="1210"/>
    <s v="BUENA FE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58.8525913"/>
  </r>
  <r>
    <n v="121051"/>
    <x v="164"/>
    <n v="1210"/>
    <s v="BUENA FE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58.8525913"/>
  </r>
  <r>
    <n v="121051"/>
    <x v="164"/>
    <n v="1210"/>
    <s v="BUENA FE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58.8525913"/>
  </r>
  <r>
    <n v="121051"/>
    <x v="164"/>
    <n v="1210"/>
    <s v="BUENA FE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1"/>
    <x v="164"/>
    <n v="1210"/>
    <s v="BUENA FE"/>
    <n v="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1"/>
    <x v="164"/>
    <n v="1210"/>
    <s v="BUENA FE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1"/>
    <x v="164"/>
    <n v="1210"/>
    <s v="BUENA FE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1"/>
    <x v="164"/>
    <n v="1210"/>
    <s v="BUENA FE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45.035026360000003"/>
  </r>
  <r>
    <n v="121051"/>
    <x v="164"/>
    <n v="1210"/>
    <s v="BUENA FE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56.293782950000001"/>
  </r>
  <r>
    <n v="121051"/>
    <x v="164"/>
    <n v="1210"/>
    <s v="BUENA FE"/>
    <n v="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56.293782950000001"/>
  </r>
  <r>
    <n v="121051"/>
    <x v="164"/>
    <n v="1210"/>
    <s v="BUENA FE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56.293782950000001"/>
  </r>
  <r>
    <n v="121051"/>
    <x v="164"/>
    <n v="1210"/>
    <s v="BUENA FE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58756590000001"/>
    <n v="56.293782950000001"/>
  </r>
  <r>
    <n v="121051"/>
    <x v="164"/>
    <n v="1210"/>
    <s v="BUENA FE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35.311554780000002"/>
  </r>
  <r>
    <n v="121051"/>
    <x v="164"/>
    <n v="1210"/>
    <s v="BUENA FE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35.311554780000002"/>
  </r>
  <r>
    <n v="121051"/>
    <x v="164"/>
    <n v="1210"/>
    <s v="BUENA FE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35.311554780000002"/>
  </r>
  <r>
    <n v="121051"/>
    <x v="164"/>
    <n v="1210"/>
    <s v="BUENA FE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35.311554780000002"/>
  </r>
  <r>
    <n v="121051"/>
    <x v="164"/>
    <n v="1210"/>
    <s v="BUENA FE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35.311554780000002"/>
  </r>
  <r>
    <n v="121051"/>
    <x v="164"/>
    <n v="1210"/>
    <s v="BUENA FE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051"/>
    <x v="164"/>
    <n v="1210"/>
    <s v="BUENA FE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70518259999999"/>
    <n v="23.541036519999999"/>
  </r>
  <r>
    <n v="121150"/>
    <x v="165"/>
    <n v="1211"/>
    <s v="VALENCIA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1"/>
    <n v="1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1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1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55.711158204"/>
  </r>
  <r>
    <n v="121150"/>
    <x v="165"/>
    <n v="1211"/>
    <s v="VALENCIA"/>
    <n v="1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55.711158204"/>
  </r>
  <r>
    <n v="121150"/>
    <x v="165"/>
    <n v="1211"/>
    <s v="VALENCIA"/>
    <n v="1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55.711158204"/>
  </r>
  <r>
    <n v="121150"/>
    <x v="165"/>
    <n v="1211"/>
    <s v="VALENCIA"/>
    <n v="1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55.711158204"/>
  </r>
  <r>
    <n v="121150"/>
    <x v="165"/>
    <n v="1211"/>
    <s v="VALENCIA"/>
    <n v="1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55.711158204"/>
  </r>
  <r>
    <n v="121150"/>
    <x v="165"/>
    <n v="1211"/>
    <s v="VALENCIA"/>
    <n v="2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83.566737305999993"/>
  </r>
  <r>
    <n v="121150"/>
    <x v="165"/>
    <n v="1211"/>
    <s v="VALENCIA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83.566737305999993"/>
  </r>
  <r>
    <n v="121150"/>
    <x v="165"/>
    <n v="1211"/>
    <s v="VALENCIA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83.566737305999993"/>
  </r>
  <r>
    <n v="121150"/>
    <x v="165"/>
    <n v="1211"/>
    <s v="VALENCIA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83.566737305999993"/>
  </r>
  <r>
    <n v="121150"/>
    <x v="165"/>
    <n v="1211"/>
    <s v="VALENCIA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83.566737305999993"/>
  </r>
  <r>
    <n v="121150"/>
    <x v="165"/>
    <n v="1211"/>
    <s v="VALENCIA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930149"/>
    <n v="30.387904469999999"/>
  </r>
  <r>
    <n v="121150"/>
    <x v="165"/>
    <n v="1211"/>
    <s v="VALENCIA"/>
    <n v="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930149"/>
    <n v="30.387904469999999"/>
  </r>
  <r>
    <n v="121150"/>
    <x v="165"/>
    <n v="1211"/>
    <s v="VALENCIA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930149"/>
    <n v="30.387904469999999"/>
  </r>
  <r>
    <n v="121150"/>
    <x v="165"/>
    <n v="1211"/>
    <s v="VALENCIA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930149"/>
    <n v="30.387904469999999"/>
  </r>
  <r>
    <n v="121150"/>
    <x v="165"/>
    <n v="1211"/>
    <s v="VALENCIA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930149"/>
    <n v="30.387904469999999"/>
  </r>
  <r>
    <n v="121150"/>
    <x v="165"/>
    <n v="1211"/>
    <s v="VALENCIA"/>
    <n v="2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2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46.425965169999998"/>
  </r>
  <r>
    <n v="121150"/>
    <x v="165"/>
    <n v="1211"/>
    <s v="VALENCIA"/>
    <n v="2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2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2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2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2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9.2851930340000006"/>
  </r>
  <r>
    <n v="121150"/>
    <x v="165"/>
    <n v="1211"/>
    <s v="VALENCIA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2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2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3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29.066691237000001"/>
  </r>
  <r>
    <n v="121150"/>
    <x v="165"/>
    <n v="1211"/>
    <s v="VALENCIA"/>
    <n v="3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29.066691237000001"/>
  </r>
  <r>
    <n v="121150"/>
    <x v="165"/>
    <n v="1211"/>
    <s v="VALENCIA"/>
    <n v="3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29.066691237000001"/>
  </r>
  <r>
    <n v="121150"/>
    <x v="165"/>
    <n v="1211"/>
    <s v="VALENCIA"/>
    <n v="3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29.066691237000001"/>
  </r>
  <r>
    <n v="121150"/>
    <x v="165"/>
    <n v="1211"/>
    <s v="VALENCIA"/>
    <n v="3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29.066691237000001"/>
  </r>
  <r>
    <n v="121150"/>
    <x v="165"/>
    <n v="1211"/>
    <s v="VALENCIA"/>
    <n v="3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3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27.855579102"/>
  </r>
  <r>
    <n v="121150"/>
    <x v="165"/>
    <n v="1211"/>
    <s v="VALENCIA"/>
    <n v="925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2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2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2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2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35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93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93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93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93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37.140772136000002"/>
  </r>
  <r>
    <n v="121150"/>
    <x v="165"/>
    <n v="1211"/>
    <s v="VALENCIA"/>
    <n v="935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935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935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935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935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18.570386068000001"/>
  </r>
  <r>
    <n v="121150"/>
    <x v="165"/>
    <n v="1211"/>
    <s v="VALENCIA"/>
    <n v="935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93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93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93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93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851930340000006"/>
    <n v="64.996351238000003"/>
  </r>
  <r>
    <n v="121150"/>
    <x v="165"/>
    <n v="1211"/>
    <s v="VALENCIA"/>
    <n v="976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76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76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76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76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19.377794158"/>
  </r>
  <r>
    <n v="121150"/>
    <x v="165"/>
    <n v="1211"/>
    <s v="VALENCIA"/>
    <n v="976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97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97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97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150"/>
    <x v="165"/>
    <n v="1211"/>
    <s v="VALENCIA"/>
    <n v="97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88970790000002"/>
    <n v="38.755588316000001"/>
  </r>
  <r>
    <n v="121250"/>
    <x v="166"/>
    <n v="1212"/>
    <s v="MOCACHE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1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8.8502686700000002"/>
  </r>
  <r>
    <n v="121250"/>
    <x v="166"/>
    <n v="1212"/>
    <s v="MOCACHE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44.251343349999999"/>
  </r>
  <r>
    <n v="121250"/>
    <x v="166"/>
    <n v="1212"/>
    <s v="MOCACHE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44.251343349999999"/>
  </r>
  <r>
    <n v="121250"/>
    <x v="166"/>
    <n v="1212"/>
    <s v="MOCACHE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44.251343349999999"/>
  </r>
  <r>
    <n v="121250"/>
    <x v="166"/>
    <n v="1212"/>
    <s v="MOCACHE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44.251343349999999"/>
  </r>
  <r>
    <n v="121250"/>
    <x v="166"/>
    <n v="1212"/>
    <s v="MOCACHE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44.251343349999999"/>
  </r>
  <r>
    <n v="121250"/>
    <x v="166"/>
    <n v="1212"/>
    <s v="MOCACHE"/>
    <n v="2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35.401074680000001"/>
  </r>
  <r>
    <n v="121250"/>
    <x v="166"/>
    <n v="1212"/>
    <s v="MOCACHE"/>
    <n v="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17.70053734"/>
  </r>
  <r>
    <n v="121250"/>
    <x v="166"/>
    <n v="1212"/>
    <s v="MOCACHE"/>
    <n v="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250"/>
    <x v="166"/>
    <n v="1212"/>
    <s v="MOCACHE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502686700000002"/>
    <n v="26.550806009999999"/>
  </r>
  <r>
    <n v="121350"/>
    <x v="167"/>
    <n v="1213"/>
    <s v="QUINSALOMA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35.302185559999998"/>
  </r>
  <r>
    <n v="121350"/>
    <x v="167"/>
    <n v="1213"/>
    <s v="QUINSALOMA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35.302185559999998"/>
  </r>
  <r>
    <n v="121350"/>
    <x v="167"/>
    <n v="1213"/>
    <s v="QUINSALOMA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35.302185559999998"/>
  </r>
  <r>
    <n v="121350"/>
    <x v="167"/>
    <n v="1213"/>
    <s v="QUINSALOMA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35.302185559999998"/>
  </r>
  <r>
    <n v="121350"/>
    <x v="167"/>
    <n v="1213"/>
    <s v="QUINSALOMA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35.302185559999998"/>
  </r>
  <r>
    <n v="121350"/>
    <x v="167"/>
    <n v="1213"/>
    <s v="QUINSALOMA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44.127731949999998"/>
  </r>
  <r>
    <n v="121350"/>
    <x v="167"/>
    <n v="1213"/>
    <s v="QUINSALOMA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44.127731949999998"/>
  </r>
  <r>
    <n v="121350"/>
    <x v="167"/>
    <n v="1213"/>
    <s v="QUINSALOMA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44.127731949999998"/>
  </r>
  <r>
    <n v="121350"/>
    <x v="167"/>
    <n v="1213"/>
    <s v="QUINSALOMA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44.127731949999998"/>
  </r>
  <r>
    <n v="121350"/>
    <x v="167"/>
    <n v="1213"/>
    <s v="QUINSALOMA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44.127731949999998"/>
  </r>
  <r>
    <n v="121350"/>
    <x v="167"/>
    <n v="1213"/>
    <s v="QUINSALOMA"/>
    <n v="1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26.476639169999999"/>
  </r>
  <r>
    <n v="121350"/>
    <x v="167"/>
    <n v="1213"/>
    <s v="QUINSALOMA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26.476639169999999"/>
  </r>
  <r>
    <n v="121350"/>
    <x v="167"/>
    <n v="1213"/>
    <s v="QUINSALOMA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26.476639169999999"/>
  </r>
  <r>
    <n v="121350"/>
    <x v="167"/>
    <n v="1213"/>
    <s v="QUINSALOMA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26.476639169999999"/>
  </r>
  <r>
    <n v="121350"/>
    <x v="167"/>
    <n v="1213"/>
    <s v="QUINSALOMA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26.476639169999999"/>
  </r>
  <r>
    <n v="121350"/>
    <x v="167"/>
    <n v="1213"/>
    <s v="QUINSALOMA"/>
    <n v="1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8.8255463899999995"/>
  </r>
  <r>
    <n v="121350"/>
    <x v="167"/>
    <n v="1213"/>
    <s v="QUINSALOMA"/>
    <n v="1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255463899999995"/>
    <n v="17.651092779999999"/>
  </r>
  <r>
    <n v="121350"/>
    <x v="167"/>
    <n v="1213"/>
    <s v="QUINSALOMA"/>
    <n v="1"/>
    <n v="10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2657980000006"/>
    <n v="18.418531596000001"/>
  </r>
  <r>
    <n v="121350"/>
    <x v="167"/>
    <n v="1213"/>
    <s v="QUINSALOMA"/>
    <n v="1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2657980000006"/>
    <n v="18.418531596000001"/>
  </r>
  <r>
    <n v="121350"/>
    <x v="167"/>
    <n v="1213"/>
    <s v="QUINSALOMA"/>
    <n v="1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2657980000006"/>
    <n v="18.418531596000001"/>
  </r>
  <r>
    <n v="121350"/>
    <x v="167"/>
    <n v="1213"/>
    <s v="QUINSALOMA"/>
    <n v="1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2657980000006"/>
    <n v="18.418531596000001"/>
  </r>
  <r>
    <n v="121350"/>
    <x v="167"/>
    <n v="1213"/>
    <s v="QUINSALOMA"/>
    <n v="1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092657980000006"/>
    <n v="18.418531596000001"/>
  </r>
  <r>
    <n v="130150"/>
    <x v="168"/>
    <n v="1301"/>
    <s v="PORTOVIEJO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3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3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59.896570169999997"/>
  </r>
  <r>
    <n v="130150"/>
    <x v="168"/>
    <n v="1301"/>
    <s v="PORTOVIEJ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3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3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3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45.920703799999998"/>
  </r>
  <r>
    <n v="130150"/>
    <x v="168"/>
    <n v="1301"/>
    <s v="PORTOVIEJO"/>
    <n v="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960351899999999"/>
    <n v="68.881055700000005"/>
  </r>
  <r>
    <n v="130150"/>
    <x v="168"/>
    <n v="1301"/>
    <s v="PORTOVIEJO"/>
    <n v="4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4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39.931046780000003"/>
  </r>
  <r>
    <n v="130150"/>
    <x v="168"/>
    <n v="1301"/>
    <s v="PORTOVIEJO"/>
    <n v="4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4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5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5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76.534506359999995"/>
  </r>
  <r>
    <n v="130150"/>
    <x v="168"/>
    <n v="1301"/>
    <s v="PORTOVIEJO"/>
    <n v="5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5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6"/>
    <n v="3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19.133626589999999"/>
  </r>
  <r>
    <n v="130150"/>
    <x v="168"/>
    <n v="1301"/>
    <s v="PORTOVIEJO"/>
    <n v="7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7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7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7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7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7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7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7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7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7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79.862093560000005"/>
  </r>
  <r>
    <n v="130150"/>
    <x v="168"/>
    <n v="1301"/>
    <s v="PORTOVIEJO"/>
    <n v="7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7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7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7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965523390000001"/>
    <n v="99.827616950000007"/>
  </r>
  <r>
    <n v="130150"/>
    <x v="168"/>
    <n v="1301"/>
    <s v="PORTOVIEJO"/>
    <n v="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38.267253179999997"/>
  </r>
  <r>
    <n v="130150"/>
    <x v="168"/>
    <n v="1301"/>
    <s v="PORTOVIEJO"/>
    <n v="8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95.66813295"/>
  </r>
  <r>
    <n v="130150"/>
    <x v="168"/>
    <n v="1301"/>
    <s v="PORTOVIEJO"/>
    <n v="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133626589999999"/>
    <n v="57.400879770000003"/>
  </r>
  <r>
    <n v="130150"/>
    <x v="168"/>
    <n v="1301"/>
    <s v="PORTOVIEJO"/>
    <n v="8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